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Override PartName="/xl/drawings/drawing7.xml" ContentType="application/vnd.openxmlformats-officedocument.drawingml.chartshapes+xml"/>
  <Override PartName="/xl/drawings/drawing21.xml" ContentType="application/vnd.openxmlformats-officedocument.drawingml.chartshapes+xml"/>
  <Override PartName="/xl/drawings/drawing22.xml" ContentType="application/vnd.openxmlformats-officedocument.drawingml.chartshapes+xml"/>
  <Override PartName="/xl/drawings/drawing20.xml" ContentType="application/vnd.openxmlformats-officedocument.drawingml.chartshapes+xml"/>
  <Override PartName="/xl/drawings/drawing10.xml" ContentType="application/vnd.openxmlformats-officedocument.drawingml.chartshapes+xml"/>
  <Override PartName="/xl/drawings/drawing25.xml" ContentType="application/vnd.openxmlformats-officedocument.drawingml.chartshapes+xml"/>
  <Override PartName="/xl/drawings/drawing9.xml" ContentType="application/vnd.openxmlformats-officedocument.drawingml.chartshapes+xml"/>
  <Override PartName="/xl/drawings/drawing19.xml" ContentType="application/vnd.openxmlformats-officedocument.drawingml.chartshapes+xml"/>
  <Override PartName="/xl/drawings/drawing27.xml" ContentType="application/vnd.openxmlformats-officedocument.drawingml.chartshapes+xml"/>
  <Override PartName="/xl/drawings/drawing8.xml" ContentType="application/vnd.openxmlformats-officedocument.drawingml.chartshapes+xml"/>
  <Override PartName="/xl/drawings/drawing38.xml" ContentType="application/vnd.openxmlformats-officedocument.drawingml.chartshapes+xml"/>
  <Override PartName="/xl/drawings/drawing37.xml" ContentType="application/vnd.openxmlformats-officedocument.drawingml.chartshapes+xml"/>
  <Override PartName="/xl/drawings/drawing36.xml" ContentType="application/vnd.openxmlformats-officedocument.drawingml.chartshapes+xml"/>
  <Override PartName="/xl/drawings/drawing31.xml" ContentType="application/vnd.openxmlformats-officedocument.drawingml.chartshapes+xml"/>
  <Override PartName="/xl/drawings/drawing28.xml" ContentType="application/vnd.openxmlformats-officedocument.drawingml.chartshapes+xml"/>
  <Override PartName="/xl/drawings/drawing26.xml" ContentType="application/vnd.openxmlformats-officedocument.drawingml.chartshapes+xml"/>
  <Override PartName="/xl/workbook.xml" ContentType="application/vnd.openxmlformats-officedocument.spreadsheetml.sheet.main+xml"/>
  <Override PartName="/xl/worksheets/sheet20.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58.xml" ContentType="application/vnd.openxmlformats-officedocument.drawing+xml"/>
  <Override PartName="/xl/charts/chart18.xml" ContentType="application/vnd.openxmlformats-officedocument.drawingml.chart+xml"/>
  <Override PartName="/xl/worksheets/sheet4.xml" ContentType="application/vnd.openxmlformats-officedocument.spreadsheetml.worksheet+xml"/>
  <Override PartName="/xl/charts/chart19.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9.xml" ContentType="application/vnd.openxmlformats-officedocument.drawing+xml"/>
  <Override PartName="/xl/drawings/drawing40.xml" ContentType="application/vnd.openxmlformats-officedocument.drawing+xml"/>
  <Override PartName="/xl/worksheets/sheet5.xml" ContentType="application/vnd.openxmlformats-officedocument.spreadsheetml.worksheet+xml"/>
  <Override PartName="/xl/charts/chart17.xml" ContentType="application/vnd.openxmlformats-officedocument.drawingml.chart+xml"/>
  <Override PartName="/xl/worksheets/sheet6.xml" ContentType="application/vnd.openxmlformats-officedocument.spreadsheetml.worksheet+xml"/>
  <Override PartName="/xl/charts/colors1.xml" ContentType="application/vnd.ms-office.chartcolorstyle+xml"/>
  <Override PartName="/xl/drawings/drawing34.xml" ContentType="application/vnd.openxmlformats-officedocument.drawing+xml"/>
  <Override PartName="/xl/charts/chart1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5.xml" ContentType="application/vnd.openxmlformats-officedocument.drawing+xml"/>
  <Override PartName="/xl/charts/chart16.xml" ContentType="application/vnd.openxmlformats-officedocument.drawingml.chart+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1.xml" ContentType="application/vnd.openxmlformats-officedocument.drawing+xml"/>
  <Override PartName="/xl/drawings/drawing50.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charts/style1.xml" ContentType="application/vnd.ms-office.chartstyle+xml"/>
  <Override PartName="/xl/worksheets/sheet1.xml" ContentType="application/vnd.openxmlformats-officedocument.spreadsheetml.worksheet+xml"/>
  <Override PartName="/xl/charts/chart4.xml" ContentType="application/vnd.openxmlformats-officedocument.drawingml.chart+xml"/>
  <Override PartName="/xl/worksheets/sheet16.xml" ContentType="application/vnd.openxmlformats-officedocument.spreadsheetml.worksheet+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worksheets/sheet17.xml" ContentType="application/vnd.openxmlformats-officedocument.spreadsheetml.worksheet+xml"/>
  <Override PartName="/xl/charts/chart3.xml" ContentType="application/vnd.openxmlformats-officedocument.drawingml.chart+xml"/>
  <Override PartName="/xl/worksheets/sheet18.xml" ContentType="application/vnd.openxmlformats-officedocument.spreadsheetml.worksheet+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worksheets/sheet19.xml" ContentType="application/vnd.openxmlformats-officedocument.spreadsheetml.worksheet+xml"/>
  <Override PartName="/xl/charts/chart2.xml" ContentType="application/vnd.openxmlformats-officedocument.drawingml.chart+xml"/>
  <Override PartName="/xl/drawings/drawing15.xml" ContentType="application/vnd.openxmlformats-officedocument.drawing+xml"/>
  <Override PartName="/xl/drawings/drawing16.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charts/chart9.xml" ContentType="application/vnd.openxmlformats-officedocument.drawingml.chart+xml"/>
  <Override PartName="/xl/worksheets/sheet11.xml" ContentType="application/vnd.openxmlformats-officedocument.spreadsheetml.worksheet+xml"/>
  <Override PartName="/xl/charts/chart10.xml" ContentType="application/vnd.openxmlformats-officedocument.drawingml.chart+xml"/>
  <Override PartName="/xl/worksheets/sheet10.xml" ContentType="application/vnd.openxmlformats-officedocument.spreadsheetml.worksheet+xml"/>
  <Override PartName="/xl/charts/chart11.xml" ContentType="application/vnd.openxmlformats-officedocument.drawingml.chart+xml"/>
  <Override PartName="/xl/worksheets/sheet12.xml" ContentType="application/vnd.openxmlformats-officedocument.spreadsheetml.worksheet+xml"/>
  <Override PartName="/xl/charts/chart14.xml" ContentType="application/vnd.openxmlformats-officedocument.drawingml.chart+xml"/>
  <Override PartName="/xl/worksheets/sheet13.xml" ContentType="application/vnd.openxmlformats-officedocument.spreadsheetml.worksheet+xml"/>
  <Override PartName="/xl/drawings/drawing17.xml" ContentType="application/vnd.openxmlformats-officedocument.drawing+xml"/>
  <Override PartName="/xl/drawings/drawing18.xml" ContentType="application/vnd.openxmlformats-officedocument.drawing+xml"/>
  <Override PartName="/xl/charts/chart5.xml" ContentType="application/vnd.openxmlformats-officedocument.drawingml.chart+xml"/>
  <Override PartName="/xl/worksheets/sheet15.xml" ContentType="application/vnd.openxmlformats-officedocument.spreadsheetml.worksheet+xml"/>
  <Override PartName="/xl/charts/chart6.xml" ContentType="application/vnd.openxmlformats-officedocument.drawingml.chart+xml"/>
  <Override PartName="/xl/worksheets/sheet14.xml" ContentType="application/vnd.openxmlformats-officedocument.spreadsheetml.worksheet+xml"/>
  <Override PartName="/xl/charts/chart7.xml" ContentType="application/vnd.openxmlformats-officedocument.drawingml.char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worksheets/sheet51.xml" ContentType="application/vnd.openxmlformats-officedocument.spreadsheetml.worksheet+xml"/>
  <Override PartName="/xl/worksheets/sheet50.xml" ContentType="application/vnd.openxmlformats-officedocument.spreadsheetml.worksheet+xml"/>
  <Override PartName="/xl/worksheets/sheet49.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9.xml" ContentType="application/vnd.openxmlformats-officedocument.spreadsheetml.worksheet+xml"/>
  <Override PartName="/xl/charts/chart8.xml" ContentType="application/vnd.openxmlformats-officedocument.drawingml.chart+xml"/>
  <Override PartName="/xl/charts/chart12.xml" ContentType="application/vnd.openxmlformats-officedocument.drawingml.chart+xml"/>
  <Override PartName="/xl/worksheets/sheet7.xml" ContentType="application/vnd.openxmlformats-officedocument.spreadsheetml.worksheet+xml"/>
  <Override PartName="/xl/worksheets/sheet8.xml" ContentType="application/vnd.openxmlformats-officedocument.spreadsheetml.worksheet+xml"/>
  <Override PartName="/xl/drawings/drawing32.xml" ContentType="application/vnd.openxmlformats-officedocument.drawing+xml"/>
  <Override PartName="/xl/drawings/drawing29.xml" ContentType="application/vnd.openxmlformats-officedocument.drawing+xml"/>
  <Override PartName="/xl/drawings/drawing33.xml" ContentType="application/vnd.openxmlformats-officedocument.drawing+xml"/>
  <Override PartName="/xl/charts/chart13.xml" ContentType="application/vnd.openxmlformats-officedocument.drawingml.chart+xml"/>
  <Override PartName="/xl/drawings/drawing30.xml" ContentType="application/vnd.openxmlformats-officedocument.drawing+xml"/>
  <Override PartName="/xl/tables/table78.xml" ContentType="application/vnd.openxmlformats-officedocument.spreadsheetml.table+xml"/>
  <Override PartName="/xl/tables/table41.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xml" ContentType="application/vnd.openxmlformats-officedocument.spreadsheetml.table+xml"/>
  <Override PartName="/xl/tables/table3.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48.xml" ContentType="application/vnd.openxmlformats-officedocument.spreadsheetml.table+xml"/>
  <Override PartName="/xl/tables/table47.xml" ContentType="application/vnd.openxmlformats-officedocument.spreadsheetml.table+xml"/>
  <Override PartName="/xl/tables/table46.xml" ContentType="application/vnd.openxmlformats-officedocument.spreadsheetml.table+xml"/>
  <Override PartName="/xl/tables/table42.xml" ContentType="application/vnd.openxmlformats-officedocument.spreadsheetml.table+xml"/>
  <Override PartName="/xl/tables/table37.xml" ContentType="application/vnd.openxmlformats-officedocument.spreadsheetml.table+xml"/>
  <Override PartName="/xl/tables/table5.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34.xml" ContentType="application/vnd.openxmlformats-officedocument.spreadsheetml.table+xml"/>
  <Override PartName="/xl/tables/table36.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22.xml" ContentType="application/vnd.openxmlformats-officedocument.spreadsheetml.table+xml"/>
  <Override PartName="/xl/tables/table21.xml" ContentType="application/vnd.openxmlformats-officedocument.spreadsheetml.table+xml"/>
  <Override PartName="/xl/tables/table20.xml" ContentType="application/vnd.openxmlformats-officedocument.spreadsheetml.table+xml"/>
  <Override PartName="/xl/tables/table19.xml" ContentType="application/vnd.openxmlformats-officedocument.spreadsheetml.table+xml"/>
  <Override PartName="/xl/tables/table30.xml" ContentType="application/vnd.openxmlformats-officedocument.spreadsheetml.table+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14.xml" ContentType="application/vnd.openxmlformats-officedocument.spreadsheetml.externalLink+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5.xml" ContentType="application/vnd.openxmlformats-officedocument.spreadsheetml.table+xml"/>
  <Override PartName="/xl/tables/table1.xml" ContentType="application/vnd.openxmlformats-officedocument.spreadsheetml.table+xml"/>
  <Override PartName="/xl/externalLinks/externalLink13.xml" ContentType="application/vnd.openxmlformats-officedocument.spreadsheetml.externalLink+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ables/table2.xml" ContentType="application/vnd.openxmlformats-officedocument.spreadsheetml.table+xml"/>
  <Override PartName="/xl/tables/table54.xml" ContentType="application/vnd.openxmlformats-officedocument.spreadsheetml.table+xml"/>
  <Override PartName="/xl/tables/table96.xml" ContentType="application/vnd.openxmlformats-officedocument.spreadsheetml.table+xml"/>
  <Override PartName="/xl/tables/table70.xml" ContentType="application/vnd.openxmlformats-officedocument.spreadsheetml.table+xml"/>
  <Override PartName="/xl/tables/table95.xml" ContentType="application/vnd.openxmlformats-officedocument.spreadsheetml.table+xml"/>
  <Override PartName="/xl/tables/table94.xml" ContentType="application/vnd.openxmlformats-officedocument.spreadsheetml.table+xml"/>
  <Override PartName="/xl/tables/table71.xml" ContentType="application/vnd.openxmlformats-officedocument.spreadsheetml.table+xml"/>
  <Override PartName="/xl/tables/table18.xml" ContentType="application/vnd.openxmlformats-officedocument.spreadsheetml.table+xml"/>
  <Override PartName="/xl/tables/table97.xml" ContentType="application/vnd.openxmlformats-officedocument.spreadsheetml.table+xml"/>
  <Override PartName="/xl/tables/table67.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98.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93.xml" ContentType="application/vnd.openxmlformats-officedocument.spreadsheetml.table+xml"/>
  <Override PartName="/xl/tables/table92.xml" ContentType="application/vnd.openxmlformats-officedocument.spreadsheetml.table+xml"/>
  <Override PartName="/xl/tables/table91.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0.xml" ContentType="application/vnd.openxmlformats-officedocument.spreadsheetml.table+xml"/>
  <Override PartName="/xl/tables/table75.xml" ContentType="application/vnd.openxmlformats-officedocument.spreadsheetml.table+xml"/>
  <Override PartName="/xl/tables/table79.xml" ContentType="application/vnd.openxmlformats-officedocument.spreadsheetml.table+xml"/>
  <Override PartName="/xl/tables/table76.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90.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3.xml" ContentType="application/vnd.openxmlformats-officedocument.spreadsheetml.table+xml"/>
  <Override PartName="/xl/tables/table60.xml" ContentType="application/vnd.openxmlformats-officedocument.spreadsheetml.table+xml"/>
  <Override PartName="/xl/tables/table12.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61.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59.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9.xml" ContentType="application/vnd.openxmlformats-officedocument.spreadsheetml.table+xml"/>
  <Override PartName="/xl/tables/table8.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docProps/custom.xml" ContentType="application/vnd.openxmlformats-officedocument.custom-properties+xml"/>
  <Override PartName="/xl/tables/table109.xml" ContentType="application/vnd.openxmlformats-officedocument.spreadsheetml.table+xml"/>
  <Override PartName="/xl/tables/table66.xml" ContentType="application/vnd.openxmlformats-officedocument.spreadsheetml.table+xml"/>
  <Override PartName="/xl/tables/table108.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105.xml" ContentType="application/vnd.openxmlformats-officedocument.spreadsheetml.table+xml"/>
  <Override PartName="/xl/tables/table104.xml" ContentType="application/vnd.openxmlformats-officedocument.spreadsheetml.table+xml"/>
  <Override PartName="/docProps/app.xml" ContentType="application/vnd.openxmlformats-officedocument.extended-properties+xml"/>
  <Override PartName="/docProps/core.xml" ContentType="application/vnd.openxmlformats-package.core-properties+xml"/>
  <Override PartName="/customXml/itemProps1.xml" ContentType="application/vnd.openxmlformats-officedocument.customXmlProperties+xml"/>
  <Override PartName="/xl/tables/table64.xml" ContentType="application/vnd.openxmlformats-officedocument.spreadsheetml.table+xml"/>
  <Override PartName="/xl/tables/table65.xml" ContentType="application/vnd.openxmlformats-officedocument.spreadsheetml.table+xml"/>
  <Override PartName="/xl/tables/table77.xml" ContentType="application/vnd.openxmlformats-officedocument.spreadsheetml.table+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2.11\"/>
    </mc:Choice>
  </mc:AlternateContent>
  <bookViews>
    <workbookView xWindow="-120" yWindow="-120" windowWidth="29040" windowHeight="15840" tabRatio="826" firstSheet="3" activeTab="3"/>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sheetId="48" r:id="rId22"/>
    <sheet name="Defaults" sheetId="49" r:id="rId23"/>
    <sheet name="Delinquencies &amp; defaults"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Pool data VIII" sheetId="137" r:id="rId34"/>
    <sheet name="Waterfall+" sheetId="62" state="veryHidden" r:id="rId35"/>
    <sheet name="WF-KeyFigures" sheetId="64" state="veryHidden" r:id="rId36"/>
    <sheet name="Input" sheetId="63" state="veryHidden" r:id="rId37"/>
    <sheet name="Take Out Calcs_manuell" sheetId="76" state="veryHidden" r:id="rId38"/>
    <sheet name="Notes Redemption" sheetId="77" state="veryHidden" r:id="rId39"/>
    <sheet name="Invoices" sheetId="101" state="veryHidden" r:id="rId40"/>
    <sheet name="Tap-Up documents update" sheetId="73" state="veryHidden" r:id="rId41"/>
    <sheet name="Bilanzierungsreport" sheetId="51" state="veryHidden" r:id="rId42"/>
    <sheet name="Buchungen" sheetId="56" state="veryHidden" r:id="rId43"/>
    <sheet name="Gesamt" sheetId="55" state="veryHidden" r:id="rId44"/>
    <sheet name="Lease level data" sheetId="104" r:id="rId45"/>
    <sheet name="Check" sheetId="52" state="veryHidden" r:id="rId46"/>
    <sheet name="OC-Berechnung" sheetId="75" state="veryHidden" r:id="rId47"/>
    <sheet name="Advancements-Check" sheetId="82" state="veryHidden" r:id="rId48"/>
    <sheet name="Amoplan" sheetId="86" state="veryHidden" r:id="rId49"/>
    <sheet name="Amoplan template" sheetId="103" state="veryHidden" r:id="rId50"/>
    <sheet name="Bloomberg" sheetId="85" state="veryHidden" r:id="rId51"/>
  </sheets>
  <externalReferences>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4" hidden="1">'Lease level data'!$A$9:$U$113</definedName>
    <definedName name="_xlnm._FilterDatabase" localSheetId="40" hidden="1">'Tap-Up documents update'!$A$7:$B$109</definedName>
    <definedName name="a">#N/A</definedName>
    <definedName name="ABNAn" localSheetId="49">#REF!,#REF!,#REF!</definedName>
    <definedName name="ABNAn" localSheetId="15">#REF!,#REF!,#REF!</definedName>
    <definedName name="ABNAn" localSheetId="0">#REF!,#REF!,#REF!</definedName>
    <definedName name="ABNAn" localSheetId="50">#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9">#REF!,#REF!</definedName>
    <definedName name="ABNAÜ" localSheetId="15">#REF!,#REF!</definedName>
    <definedName name="ABNAÜ" localSheetId="0">#REF!,#REF!</definedName>
    <definedName name="ABNAÜ" localSheetId="50">#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50">#REF!</definedName>
    <definedName name="Active_Balance_EoP" localSheetId="32">#REF!</definedName>
    <definedName name="Adressenübersicht" localSheetId="49">#N/A</definedName>
    <definedName name="Adressenübersicht" localSheetId="0">#N/A</definedName>
    <definedName name="Adressenübersicht" localSheetId="50">#N/A</definedName>
    <definedName name="Adressenübersicht" localSheetId="31">#N/A</definedName>
    <definedName name="Adressenübersicht" localSheetId="32">#N/A</definedName>
    <definedName name="AGL_löschen" localSheetId="49">[1]!AGL_löschen</definedName>
    <definedName name="AGL_löschen" localSheetId="0">[1]!AGL_löschen</definedName>
    <definedName name="AGL_löschen" localSheetId="50">[2]!AGL_löschen</definedName>
    <definedName name="AGL_löschen">[2]!AGL_löschen</definedName>
    <definedName name="Auswahl_Anschreiben" localSheetId="49">#N/A</definedName>
    <definedName name="Auswahl_Anschreiben" localSheetId="0">#N/A</definedName>
    <definedName name="Auswahl_Anschreiben" localSheetId="50">#N/A</definedName>
    <definedName name="Auswahl_Anschreiben" localSheetId="31">#N/A</definedName>
    <definedName name="Auswahl_Anschreiben" localSheetId="32">#N/A</definedName>
    <definedName name="AvailCollectionsAmount" localSheetId="49">[3]Waterfall!$C$7</definedName>
    <definedName name="AvailCollectionsAmount" localSheetId="0">[3]Waterfall!$C$7</definedName>
    <definedName name="AvailCollectionsAmount" localSheetId="50">[4]Waterfall!$C$7</definedName>
    <definedName name="AvailCollectionsAmount">[4]Waterfall!$C$7</definedName>
    <definedName name="AvailDistAmount">[4]Waterfall!$C$13</definedName>
    <definedName name="BalanceEoP">'[5]Asset Development'!$E$13</definedName>
    <definedName name="BancoAn" localSheetId="49">#REF!,#REF!,#REF!</definedName>
    <definedName name="BancoAn" localSheetId="15">#REF!,#REF!,#REF!</definedName>
    <definedName name="BancoAn" localSheetId="0">#REF!,#REF!,#REF!</definedName>
    <definedName name="BancoAn" localSheetId="50">#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9">#REF!,#REF!</definedName>
    <definedName name="BancoAÜ" localSheetId="15">#REF!,#REF!</definedName>
    <definedName name="BancoAÜ" localSheetId="0">#REF!,#REF!</definedName>
    <definedName name="BancoAÜ" localSheetId="50">#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9">#N/A</definedName>
    <definedName name="Banken" localSheetId="0">#N/A</definedName>
    <definedName name="Banken" localSheetId="50">#N/A</definedName>
    <definedName name="Banken" localSheetId="31">#N/A</definedName>
    <definedName name="Banken" localSheetId="32">#N/A</definedName>
    <definedName name="Bankverbindungen" localSheetId="49">#N/A</definedName>
    <definedName name="Bankverbindungen" localSheetId="0">#N/A</definedName>
    <definedName name="Bankverbindungen" localSheetId="50">#N/A</definedName>
    <definedName name="Bankverbindungen" localSheetId="31">#N/A</definedName>
    <definedName name="Bankverbindungen" localSheetId="32">#N/A</definedName>
    <definedName name="BayerischeAn" localSheetId="49">#REF!,#REF!,#REF!</definedName>
    <definedName name="BayerischeAn" localSheetId="15">#REF!,#REF!,#REF!</definedName>
    <definedName name="BayerischeAn" localSheetId="0">#REF!,#REF!,#REF!</definedName>
    <definedName name="BayerischeAn" localSheetId="50">#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9">#REF!,#REF!</definedName>
    <definedName name="BayerischeAÜ" localSheetId="15">#REF!,#REF!</definedName>
    <definedName name="BayerischeAÜ" localSheetId="0">#REF!,#REF!</definedName>
    <definedName name="BayerischeAÜ" localSheetId="50">#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9">#N/A</definedName>
    <definedName name="bbbb" localSheetId="0">#N/A</definedName>
    <definedName name="bbbb" localSheetId="50">#N/A</definedName>
    <definedName name="bbbb" localSheetId="31">#N/A</definedName>
    <definedName name="bbbb" localSheetId="32">#N/A</definedName>
    <definedName name="BFG" localSheetId="49">#REF!</definedName>
    <definedName name="BFG" localSheetId="15">#REF!</definedName>
    <definedName name="BFG" localSheetId="0">#REF!</definedName>
    <definedName name="BFG" localSheetId="50">#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9">#REF!,#REF!,#REF!,#REF!,#REF!,#REF!</definedName>
    <definedName name="BFGAn1" localSheetId="15">#REF!,#REF!,#REF!,#REF!,#REF!,#REF!</definedName>
    <definedName name="BFGAn1" localSheetId="0">#REF!,#REF!,#REF!,#REF!,#REF!,#REF!</definedName>
    <definedName name="BFGAn1" localSheetId="50">#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9">#REF!,#REF!,#REF!</definedName>
    <definedName name="BFGAn2" localSheetId="15">#REF!,#REF!,#REF!</definedName>
    <definedName name="BFGAn2" localSheetId="0">#REF!,#REF!,#REF!</definedName>
    <definedName name="BFGAn2" localSheetId="50">#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9">#REF!,#REF!,#REF!,#REF!</definedName>
    <definedName name="BFGAÜ" localSheetId="15">#REF!,#REF!,#REF!,#REF!</definedName>
    <definedName name="BFGAÜ" localSheetId="0">#REF!,#REF!,#REF!,#REF!</definedName>
    <definedName name="BFGAÜ" localSheetId="50">#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9">#REF!,#REF!,#REF!</definedName>
    <definedName name="BLBA" localSheetId="15">#REF!,#REF!,#REF!</definedName>
    <definedName name="BLBA" localSheetId="0">#REF!,#REF!,#REF!</definedName>
    <definedName name="BLBA" localSheetId="50">#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49">#REF!</definedName>
    <definedName name="call_percentage" localSheetId="15">#REF!</definedName>
    <definedName name="call_percentage" localSheetId="0">#REF!</definedName>
    <definedName name="call_percentage" localSheetId="50">#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CA_Interest_Amount">'[3]Cash Collateral Account'!$D$22</definedName>
    <definedName name="class_A_amount" localSheetId="49">#REF!</definedName>
    <definedName name="class_A_amount" localSheetId="15">#REF!</definedName>
    <definedName name="class_A_amount" localSheetId="0">#REF!</definedName>
    <definedName name="class_A_amount" localSheetId="50">#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9">#REF!</definedName>
    <definedName name="class_A_coupon" localSheetId="15">#REF!</definedName>
    <definedName name="class_A_coupon" localSheetId="0">#REF!</definedName>
    <definedName name="class_A_coupon" localSheetId="50">#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50">#REF!</definedName>
    <definedName name="Class_A_EoP" localSheetId="32">#REF!</definedName>
    <definedName name="Class_A_Redemption" localSheetId="0">#REF!</definedName>
    <definedName name="Class_A_Redemption" localSheetId="50">#REF!</definedName>
    <definedName name="Class_A_Redemption" localSheetId="32">#REF!</definedName>
    <definedName name="class_A_spread" localSheetId="49">#REF!</definedName>
    <definedName name="class_A_spread" localSheetId="15">#REF!</definedName>
    <definedName name="class_A_spread" localSheetId="0">#REF!</definedName>
    <definedName name="class_A_spread" localSheetId="50">#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9">#REF!</definedName>
    <definedName name="class_A_Target_OC" localSheetId="15">#REF!</definedName>
    <definedName name="class_A_Target_OC" localSheetId="0">#REF!</definedName>
    <definedName name="class_A_Target_OC" localSheetId="50">#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9">#REF!</definedName>
    <definedName name="class_B_amount" localSheetId="15">#REF!</definedName>
    <definedName name="class_B_amount" localSheetId="0">#REF!</definedName>
    <definedName name="class_B_amount" localSheetId="50">#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9">#REF!</definedName>
    <definedName name="class_B_coupon" localSheetId="15">#REF!</definedName>
    <definedName name="class_B_coupon" localSheetId="0">#REF!</definedName>
    <definedName name="class_B_coupon" localSheetId="50">#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50">#REF!</definedName>
    <definedName name="Class_B_EoP" localSheetId="32">#REF!</definedName>
    <definedName name="Class_B_Redemption" localSheetId="0">#REF!</definedName>
    <definedName name="Class_B_Redemption" localSheetId="50">#REF!</definedName>
    <definedName name="Class_B_Redemption" localSheetId="32">#REF!</definedName>
    <definedName name="class_B_spread" localSheetId="49">#REF!</definedName>
    <definedName name="class_B_spread" localSheetId="15">#REF!</definedName>
    <definedName name="class_B_spread" localSheetId="0">#REF!</definedName>
    <definedName name="class_B_spread" localSheetId="50">#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9">#REF!</definedName>
    <definedName name="class_B_Target_OC" localSheetId="15">#REF!</definedName>
    <definedName name="class_B_Target_OC" localSheetId="0">#REF!</definedName>
    <definedName name="class_B_Target_OC" localSheetId="50">#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9">#REF!</definedName>
    <definedName name="class_C_amount" localSheetId="15">#REF!</definedName>
    <definedName name="class_C_amount" localSheetId="0">#REF!</definedName>
    <definedName name="class_C_amount" localSheetId="50">#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9">#REF!</definedName>
    <definedName name="class_C_coupon" localSheetId="15">#REF!</definedName>
    <definedName name="class_C_coupon" localSheetId="0">#REF!</definedName>
    <definedName name="class_C_coupon" localSheetId="50">#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9">#REF!</definedName>
    <definedName name="class_C_spread" localSheetId="15">#REF!</definedName>
    <definedName name="class_C_spread" localSheetId="0">#REF!</definedName>
    <definedName name="class_C_spread" localSheetId="50">#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9">#REF!,#REF!,#REF!</definedName>
    <definedName name="CobaAn" localSheetId="15">#REF!,#REF!,#REF!</definedName>
    <definedName name="CobaAn" localSheetId="0">#REF!,#REF!,#REF!</definedName>
    <definedName name="CobaAn" localSheetId="50">#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9">#REF!,#REF!,#REF!</definedName>
    <definedName name="CobaAÜ" localSheetId="15">#REF!,#REF!,#REF!</definedName>
    <definedName name="CobaAÜ" localSheetId="0">#REF!,#REF!,#REF!</definedName>
    <definedName name="CobaAÜ" localSheetId="50">#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9">#N/A</definedName>
    <definedName name="Darlehn" localSheetId="0">#N/A</definedName>
    <definedName name="Darlehn" localSheetId="50">#N/A</definedName>
    <definedName name="Darlehn" localSheetId="31">#N/A</definedName>
    <definedName name="Darlehn" localSheetId="32">#N/A</definedName>
    <definedName name="DB_Vorschuss" localSheetId="49">#REF!</definedName>
    <definedName name="DB_Vorschuss" localSheetId="15">#REF!</definedName>
    <definedName name="DB_Vorschuss" localSheetId="0">#REF!</definedName>
    <definedName name="DB_Vorschuss" localSheetId="50">#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9">#N/A</definedName>
    <definedName name="Debi_Kredi_Übersicht" localSheetId="0">#N/A</definedName>
    <definedName name="Debi_Kredi_Übersicht" localSheetId="50">#N/A</definedName>
    <definedName name="Debi_Kredi_Übersicht" localSheetId="31">#N/A</definedName>
    <definedName name="Debi_Kredi_Übersicht" localSheetId="32">#N/A</definedName>
    <definedName name="DeutscheAn1" localSheetId="49">#REF!,#REF!,#REF!</definedName>
    <definedName name="DeutscheAn1" localSheetId="15">#REF!,#REF!,#REF!</definedName>
    <definedName name="DeutscheAn1" localSheetId="0">#REF!,#REF!,#REF!</definedName>
    <definedName name="DeutscheAn1" localSheetId="50">#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9">#REF!,#REF!,#REF!</definedName>
    <definedName name="DeutscheAn2" localSheetId="15">#REF!,#REF!,#REF!</definedName>
    <definedName name="DeutscheAn2" localSheetId="0">#REF!,#REF!,#REF!</definedName>
    <definedName name="DeutscheAn2" localSheetId="50">#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9">#REF!,#REF!</definedName>
    <definedName name="DeutscheAÜ" localSheetId="15">#REF!,#REF!</definedName>
    <definedName name="DeutscheAÜ" localSheetId="0">#REF!,#REF!</definedName>
    <definedName name="DeutscheAÜ" localSheetId="50">#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iscounted_BoP">'[4]Asset Development'!$E$9</definedName>
    <definedName name="Discounted_EoP">'[4]Asset Development'!$E$10</definedName>
    <definedName name="dRAFT" localSheetId="49">#N/A</definedName>
    <definedName name="dRAFT" localSheetId="0">#N/A</definedName>
    <definedName name="dRAFT" localSheetId="50">#N/A</definedName>
    <definedName name="dRAFT" localSheetId="31">#N/A</definedName>
    <definedName name="dRAFT" localSheetId="32">#N/A</definedName>
    <definedName name="Dresdner_Bank_LuxembourgAn" localSheetId="49">#REF!,#REF!,#REF!</definedName>
    <definedName name="Dresdner_Bank_LuxembourgAn" localSheetId="15">#REF!,#REF!,#REF!</definedName>
    <definedName name="Dresdner_Bank_LuxembourgAn" localSheetId="0">#REF!,#REF!,#REF!</definedName>
    <definedName name="Dresdner_Bank_LuxembourgAn" localSheetId="50">#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9">#REF!,#REF!,#REF!</definedName>
    <definedName name="DresdnerAn" localSheetId="15">#REF!,#REF!,#REF!</definedName>
    <definedName name="DresdnerAn" localSheetId="0">#REF!,#REF!,#REF!</definedName>
    <definedName name="DresdnerAn" localSheetId="50">#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9">#REF!,#REF!</definedName>
    <definedName name="DresdnerAÜ" localSheetId="15">#REF!,#REF!</definedName>
    <definedName name="DresdnerAÜ" localSheetId="0">#REF!,#REF!</definedName>
    <definedName name="DresdnerAÜ" localSheetId="50">#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9">[1]!Druck_Überweisung</definedName>
    <definedName name="Druck_Überweisung" localSheetId="0">[1]!Druck_Überweisung</definedName>
    <definedName name="Druck_Überweisung" localSheetId="50">[2]!Druck_Überweisung</definedName>
    <definedName name="Druck_Überweisung">[2]!Druck_Überweisung</definedName>
    <definedName name="_xlnm.Print_Area" localSheetId="48">Amoplan!$A$1:$Z$136</definedName>
    <definedName name="_xlnm.Print_Area" localSheetId="15">'Amortisation profile I'!$A$1:$R$187</definedName>
    <definedName name="_xlnm.Print_Area" localSheetId="16">'Amortisation profile II'!$A$1:$A$64</definedName>
    <definedName name="_xlnm.Print_Area" localSheetId="2">'Asset development'!$A$1:$D$41</definedName>
    <definedName name="_xlnm.Print_Area" localSheetId="41">Bilanzierungsreport!$A$1:$D$25</definedName>
    <definedName name="_xlnm.Print_Area" localSheetId="42">Buchungen!$A$1:$N$70</definedName>
    <definedName name="_xlnm.Print_Area" localSheetId="12">'Cash collateral account'!$A$1:$D$31</definedName>
    <definedName name="_xlnm.Print_Area" localSheetId="45">Check!$A$1:$J$370</definedName>
    <definedName name="_xlnm.Print_Area" localSheetId="4">Contents!$A$1:$B$38</definedName>
    <definedName name="_xlnm.Print_Area" localSheetId="3">Cover!$A$1:$D$35</definedName>
    <definedName name="_xlnm.Print_Area" localSheetId="22">Defaults!$A$1:$Q$62</definedName>
    <definedName name="_xlnm.Print_Area" localSheetId="21">Delinquencies!$A$1:$P$62</definedName>
    <definedName name="_xlnm.Print_Area" localSheetId="23">'Delinquencies &amp; defaults'!$A$1:$P$62</definedName>
    <definedName name="_xlnm.Print_Area" localSheetId="1">Email!$H$1:$M$15</definedName>
    <definedName name="_xlnm.Print_Area" localSheetId="43">Gesamt!$A$2:$DB$158</definedName>
    <definedName name="_xlnm.Print_Area" localSheetId="36">Input!$A$1:$AO$128</definedName>
    <definedName name="_xlnm.Print_Area" localSheetId="44">'Lease level data'!$A$1:$U$113</definedName>
    <definedName name="_xlnm.Print_Area" localSheetId="10">'Notes I'!$A$1:$AC$31</definedName>
    <definedName name="_xlnm.Print_Area" localSheetId="11">'Notes II'!$A$1:$AF$62</definedName>
    <definedName name="_xlnm.Print_Area" localSheetId="38">'Notes Redemption'!$A$1:$Z$13</definedName>
    <definedName name="_xlnm.Print_Area" localSheetId="46">'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82</definedName>
    <definedName name="_xlnm.Print_Area" localSheetId="31">'Pool data VI'!$A$1:$P$27</definedName>
    <definedName name="_xlnm.Print_Area" localSheetId="32">'Pool data VII'!$A$1:$P$24</definedName>
    <definedName name="_xlnm.Print_Area" localSheetId="33">'Pool data VIII'!$A$1:$O$12</definedName>
    <definedName name="_xlnm.Print_Area" localSheetId="25">Prepayments!$A$1:$F$166</definedName>
    <definedName name="_xlnm.Print_Area" localSheetId="5">'Reporting details'!$A$1:$K$30</definedName>
    <definedName name="_xlnm.Print_Area" localSheetId="14">Retention!$B$1:$G$32</definedName>
    <definedName name="_xlnm.Print_Area" localSheetId="17">'Run out schedule I'!$A$1:$D$62</definedName>
    <definedName name="_xlnm.Print_Area" localSheetId="18">'Run out schedule II'!$A$1:$A$43</definedName>
    <definedName name="_xlnm.Print_Area" localSheetId="13">'Swaps &amp; Waterfall'!$A$1:$K$144</definedName>
    <definedName name="_xlnm.Print_Area" localSheetId="37">'Take Out Calcs_manuell'!$A$1:$I$99</definedName>
    <definedName name="_xlnm.Print_Area" localSheetId="40">'Tap-Up documents update'!$A$1:$B$109</definedName>
    <definedName name="_xlnm.Print_Area" localSheetId="7">'Transaction events I'!$A$1:$G$86</definedName>
    <definedName name="_xlnm.Print_Area" localSheetId="8">'Transaction events II'!$A$1:$H$57</definedName>
    <definedName name="_xlnm.Print_Area" localSheetId="9">'Transaction events III'!$A$1:$H$47</definedName>
    <definedName name="_xlnm.Print_Area" localSheetId="34">'Waterfall+'!$A$1:$C$152</definedName>
    <definedName name="_xlnm.Print_Area" localSheetId="35">'WF-KeyFigures'!$A$1:$AG$89</definedName>
    <definedName name="_xlnm.Print_Area" localSheetId="24">'Write-Offs'!$A$1:$E$123</definedName>
    <definedName name="_xlnm.Print_Titles" localSheetId="15">'Amortisation profile I'!$1:$8</definedName>
    <definedName name="_xlnm.Print_Titles" localSheetId="43">Gesamt!$A:$C</definedName>
    <definedName name="Druckübersicht" localSheetId="49">#N/A</definedName>
    <definedName name="Druckübersicht" localSheetId="0">#N/A</definedName>
    <definedName name="Druckübersicht" localSheetId="50">#N/A</definedName>
    <definedName name="Druckübersicht" localSheetId="31">#N/A</definedName>
    <definedName name="Druckübersicht" localSheetId="32">#N/A</definedName>
    <definedName name="DT_BK_BS_Ü" localSheetId="49">#REF!</definedName>
    <definedName name="DT_BK_BS_Ü" localSheetId="15">#REF!</definedName>
    <definedName name="DT_BK_BS_Ü" localSheetId="0">#REF!</definedName>
    <definedName name="DT_BK_BS_Ü" localSheetId="50">#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arlySettl">'[3]Asset Development'!$C$19</definedName>
    <definedName name="EarlySettlmts">'[5]Asset Development'!$C$21</definedName>
    <definedName name="Einpacken_AGL" localSheetId="49">[1]!Einpacken_AGL</definedName>
    <definedName name="Einpacken_AGL" localSheetId="0">[1]!Einpacken_AGL</definedName>
    <definedName name="Einpacken_AGL" localSheetId="50">[2]!Einpacken_AGL</definedName>
    <definedName name="Einpacken_AGL">[2]!Einpacken_AGL</definedName>
    <definedName name="Einpacken_AGL_EURO" localSheetId="49">[1]!Einpacken_AGL_EURO</definedName>
    <definedName name="Einpacken_AGL_EURO" localSheetId="0">[1]!Einpacken_AGL_EURO</definedName>
    <definedName name="Einpacken_AGL_EURO" localSheetId="50">[2]!Einpacken_AGL_EURO</definedName>
    <definedName name="Einpacken_AGL_EURO">[2]!Einpacken_AGL_EURO</definedName>
    <definedName name="Einpacken_Deutsche_Bank" localSheetId="49">[1]!Einpacken_Deutsche_Bank</definedName>
    <definedName name="Einpacken_Deutsche_Bank" localSheetId="0">[1]!Einpacken_Deutsche_Bank</definedName>
    <definedName name="Einpacken_Deutsche_Bank" localSheetId="50">[2]!Einpacken_Deutsche_Bank</definedName>
    <definedName name="Einpacken_Deutsche_Bank">[2]!Einpacken_Deutsche_Bank</definedName>
    <definedName name="Einpacken_HB" localSheetId="49">[1]!Einpacken_HB</definedName>
    <definedName name="Einpacken_HB" localSheetId="0">[1]!Einpacken_HB</definedName>
    <definedName name="Einpacken_HB" localSheetId="50">[2]!Einpacken_HB</definedName>
    <definedName name="Einpacken_HB">[2]!Einpacken_HB</definedName>
    <definedName name="Einpacken_Investoren" localSheetId="49">[1]!Einpacken_Investoren</definedName>
    <definedName name="Einpacken_Investoren" localSheetId="0">[1]!Einpacken_Investoren</definedName>
    <definedName name="Einpacken_Investoren" localSheetId="50">[2]!Einpacken_Investoren</definedName>
    <definedName name="Einpacken_Investoren">[2]!Einpacken_Investoren</definedName>
    <definedName name="EinValuta" localSheetId="49">#REF!</definedName>
    <definedName name="EinValuta" localSheetId="15">#REF!</definedName>
    <definedName name="EinValuta" localSheetId="0">#REF!</definedName>
    <definedName name="EinValuta" localSheetId="50">#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inal_Success_Fee">[3]Waterfall!$C$53</definedName>
    <definedName name="FrankfurterAn" localSheetId="49">#REF!,#REF!,#REF!</definedName>
    <definedName name="FrankfurterAn" localSheetId="15">#REF!,#REF!,#REF!</definedName>
    <definedName name="FrankfurterAn" localSheetId="0">#REF!,#REF!,#REF!</definedName>
    <definedName name="FrankfurterAn" localSheetId="50">#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9">#REF!</definedName>
    <definedName name="Geamtsumme" localSheetId="15">#REF!</definedName>
    <definedName name="Geamtsumme" localSheetId="0">#REF!</definedName>
    <definedName name="Geamtsumme" localSheetId="50">#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9">'[7]Proberechnung Investoren'!#REF!</definedName>
    <definedName name="Gesmat3" localSheetId="15">'[8]Proberechnung Investoren'!#REF!</definedName>
    <definedName name="Gesmat3" localSheetId="0">'[7]Proberechnung Investoren'!#REF!</definedName>
    <definedName name="Gesmat3" localSheetId="50">'[8]Proberechnung Investoren'!#REF!</definedName>
    <definedName name="Gesmat3" localSheetId="22">'[8]Proberechnung Investoren'!#REF!</definedName>
    <definedName name="Gesmat3" localSheetId="31">'[8]Proberechnung Investoren'!#REF!</definedName>
    <definedName name="Gesmat3" localSheetId="32">'[8]Proberechnung Investoren'!#REF!</definedName>
    <definedName name="Gesmat3" localSheetId="14">'[8]Proberechnung Investoren'!#REF!</definedName>
    <definedName name="Gesmat3" localSheetId="18">'[8]Proberechnung Investoren'!#REF!</definedName>
    <definedName name="Gesmat3" localSheetId="7">'[8]Proberechnung Investoren'!#REF!</definedName>
    <definedName name="HB_löschen" localSheetId="49">[1]!HB_löschen</definedName>
    <definedName name="HB_löschen" localSheetId="0">[1]!HB_löschen</definedName>
    <definedName name="HB_löschen" localSheetId="50">[2]!HB_löschen</definedName>
    <definedName name="HB_löschen">[2]!HB_löschen</definedName>
    <definedName name="HHLBAn" localSheetId="49">#REF!,#REF!,#REF!</definedName>
    <definedName name="HHLBAn" localSheetId="15">#REF!,#REF!,#REF!</definedName>
    <definedName name="HHLBAn" localSheetId="0">#REF!,#REF!,#REF!</definedName>
    <definedName name="HHLBAn" localSheetId="50">#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9">#REF!,#REF!,#REF!</definedName>
    <definedName name="HHSparAn" localSheetId="15">#REF!,#REF!,#REF!</definedName>
    <definedName name="HHSparAn" localSheetId="0">#REF!,#REF!,#REF!</definedName>
    <definedName name="HHSparAn" localSheetId="50">#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9">#N/A</definedName>
    <definedName name="Info" localSheetId="0">#N/A</definedName>
    <definedName name="Info" localSheetId="50">#N/A</definedName>
    <definedName name="Info" localSheetId="31">#N/A</definedName>
    <definedName name="Info" localSheetId="32">#N/A</definedName>
    <definedName name="initial_nominal_value" localSheetId="49">#REF!</definedName>
    <definedName name="initial_nominal_value" localSheetId="15">#REF!</definedName>
    <definedName name="initial_nominal_value" localSheetId="0">#REF!</definedName>
    <definedName name="initial_nominal_value" localSheetId="50">#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9">#REF!</definedName>
    <definedName name="initial_reserve_fund" localSheetId="15">#REF!</definedName>
    <definedName name="initial_reserve_fund" localSheetId="0">#REF!</definedName>
    <definedName name="initial_reserve_fund" localSheetId="50">#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9">[1]!Investoren_löschen</definedName>
    <definedName name="Investoren_löschen" localSheetId="0">[1]!Investoren_löschen</definedName>
    <definedName name="Investoren_löschen" localSheetId="50">[2]!Investoren_löschen</definedName>
    <definedName name="Investoren_löschen">[2]!Investoren_löschen</definedName>
    <definedName name="Invoiced_amount_to_be_paid_by" localSheetId="49">#REF!</definedName>
    <definedName name="Invoiced_amount_to_be_paid_by" localSheetId="0">#REF!</definedName>
    <definedName name="Invoiced_amount_to_be_paid_by" localSheetId="50">[9]Validation!$C$2:$C$3</definedName>
    <definedName name="Invoiced_amount_to_be_paid_by" localSheetId="32">#REF!</definedName>
    <definedName name="Invoices" localSheetId="49">[10]Validation!$B$2:$B$17</definedName>
    <definedName name="Invoices" localSheetId="0">[10]Validation!$B$2:$B$17</definedName>
    <definedName name="Invoices" localSheetId="50">[9]Validation!$B$2:$B$17</definedName>
    <definedName name="Invoices" localSheetId="32">#REF!</definedName>
    <definedName name="Kontoauszug" localSheetId="49">#N/A</definedName>
    <definedName name="Kontoauszug" localSheetId="0">#N/A</definedName>
    <definedName name="Kontoauszug" localSheetId="50">#N/A</definedName>
    <definedName name="Kontoauszug" localSheetId="31">#N/A</definedName>
    <definedName name="Kontoauszug" localSheetId="32">#N/A</definedName>
    <definedName name="Kontokorrentumbuchung21" localSheetId="49">#N/A</definedName>
    <definedName name="Kontokorrentumbuchung21" localSheetId="0">#N/A</definedName>
    <definedName name="Kontokorrentumbuchung21" localSheetId="50">#N/A</definedName>
    <definedName name="Kontokorrentumbuchung21" localSheetId="31">#N/A</definedName>
    <definedName name="Kontokorrentumbuchung21" localSheetId="32">#N/A</definedName>
    <definedName name="Kontokorrentumbuchung39" localSheetId="49">#N/A</definedName>
    <definedName name="Kontokorrentumbuchung39" localSheetId="0">#N/A</definedName>
    <definedName name="Kontokorrentumbuchung39" localSheetId="50">#N/A</definedName>
    <definedName name="Kontokorrentumbuchung39" localSheetId="31">#N/A</definedName>
    <definedName name="Kontokorrentumbuchung39" localSheetId="32">#N/A</definedName>
    <definedName name="Kontrolle" localSheetId="49">[1]!Kontrolle</definedName>
    <definedName name="Kontrolle" localSheetId="0">[1]!Kontrolle</definedName>
    <definedName name="Kontrolle" localSheetId="50">[2]!Kontrolle</definedName>
    <definedName name="Kontrolle">[2]!Kontrolle</definedName>
    <definedName name="Kontrolle_Abgestimmt" localSheetId="49">#REF!,#REF!</definedName>
    <definedName name="Kontrolle_Abgestimmt" localSheetId="15">#REF!,#REF!</definedName>
    <definedName name="Kontrolle_Abgestimmt" localSheetId="0">#REF!,#REF!</definedName>
    <definedName name="Kontrolle_Abgestimmt" localSheetId="50">#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9">[1]!KU_Druck_löschen</definedName>
    <definedName name="KU_Druck_löschen" localSheetId="0">[1]!KU_Druck_löschen</definedName>
    <definedName name="KU_Druck_löschen" localSheetId="50">[2]!KU_Druck_löschen</definedName>
    <definedName name="KU_Druck_löschen">[2]!KU_Druck_löschen</definedName>
    <definedName name="LBHTAn" localSheetId="49">#REF!,#REF!,#REF!</definedName>
    <definedName name="LBHTAn" localSheetId="15">#REF!,#REF!,#REF!</definedName>
    <definedName name="LBHTAn" localSheetId="0">#REF!,#REF!,#REF!</definedName>
    <definedName name="LBHTAn" localSheetId="50">#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9">#REF!,#REF!,#REF!</definedName>
    <definedName name="LBSWAn" localSheetId="15">#REF!,#REF!,#REF!</definedName>
    <definedName name="LBSWAn" localSheetId="0">#REF!,#REF!,#REF!</definedName>
    <definedName name="LBSWAn" localSheetId="50">#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9">#N/A</definedName>
    <definedName name="LEB_Meldungen" localSheetId="0">#N/A</definedName>
    <definedName name="LEB_Meldungen" localSheetId="50">#N/A</definedName>
    <definedName name="LEB_Meldungen" localSheetId="31">#N/A</definedName>
    <definedName name="LEB_Meldungen" localSheetId="32">#N/A</definedName>
    <definedName name="libor_rate" localSheetId="49">#REF!</definedName>
    <definedName name="libor_rate" localSheetId="15">#REF!</definedName>
    <definedName name="libor_rate" localSheetId="0">#REF!</definedName>
    <definedName name="libor_rate" localSheetId="50">#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9">#REF!</definedName>
    <definedName name="Monat" localSheetId="15">#REF!</definedName>
    <definedName name="Monat" localSheetId="0">#REF!</definedName>
    <definedName name="Monat" localSheetId="50">#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9">[1]!MSR_Deutsche_löschen</definedName>
    <definedName name="MSR_Deutsche_löschen" localSheetId="0">[1]!MSR_Deutsche_löschen</definedName>
    <definedName name="MSR_Deutsche_löschen" localSheetId="50">[2]!MSR_Deutsche_löschen</definedName>
    <definedName name="MSR_Deutsche_löschen">[2]!MSR_Deutsche_löschen</definedName>
    <definedName name="MSR_Report" localSheetId="49">[1]!MSR_Report</definedName>
    <definedName name="MSR_Report" localSheetId="0">[1]!MSR_Report</definedName>
    <definedName name="MSR_Report" localSheetId="50">[2]!MSR_Report</definedName>
    <definedName name="MSR_Report">[2]!MSR_Report</definedName>
    <definedName name="MSR_Report_Druck" localSheetId="49">[1]!MSR_Report_Druck</definedName>
    <definedName name="MSR_Report_Druck" localSheetId="0">[1]!MSR_Report_Druck</definedName>
    <definedName name="MSR_Report_Druck" localSheetId="50">[2]!MSR_Report_Druck</definedName>
    <definedName name="MSR_Report_Druck">[2]!MSR_Report_Druck</definedName>
    <definedName name="MSR_Report_Druck_löschen" localSheetId="49">[1]!MSR_Report_Druck_löschen</definedName>
    <definedName name="MSR_Report_Druck_löschen" localSheetId="0">[1]!MSR_Report_Druck_löschen</definedName>
    <definedName name="MSR_Report_Druck_löschen" localSheetId="50">[2]!MSR_Report_Druck_löschen</definedName>
    <definedName name="MSR_Report_Druck_löschen">[2]!MSR_Report_Druck_löschen</definedName>
    <definedName name="MSR_Report_Euro" localSheetId="49">[11]!MSR_Report_Euro</definedName>
    <definedName name="MSR_Report_Euro" localSheetId="0">[11]!MSR_Report_Euro</definedName>
    <definedName name="MSR_Report_Euro" localSheetId="50">[12]!MSR_Report_Euro</definedName>
    <definedName name="MSR_Report_Euro">[12]!MSR_Report_Euro</definedName>
    <definedName name="n" localSheetId="49">#N/A</definedName>
    <definedName name="n" localSheetId="0">#N/A</definedName>
    <definedName name="n" localSheetId="50">#N/A</definedName>
    <definedName name="n" localSheetId="31">#N/A</definedName>
    <definedName name="n" localSheetId="32">#N/A</definedName>
    <definedName name="Next_Payment_Date" localSheetId="0">#REF!</definedName>
    <definedName name="Next_Payment_Date" localSheetId="50">#REF!</definedName>
    <definedName name="Next_Payment_Date" localSheetId="32">#REF!</definedName>
    <definedName name="nn" localSheetId="49">#N/A</definedName>
    <definedName name="nn" localSheetId="0">#N/A</definedName>
    <definedName name="nn" localSheetId="50">#N/A</definedName>
    <definedName name="nn" localSheetId="31">#N/A</definedName>
    <definedName name="nn" localSheetId="32">#N/A</definedName>
    <definedName name="NOLAAn" localSheetId="49">#REF!,#REF!,#REF!</definedName>
    <definedName name="NOLAAn" localSheetId="15">#REF!,#REF!,#REF!</definedName>
    <definedName name="NOLAAn" localSheetId="0">#REF!,#REF!,#REF!</definedName>
    <definedName name="NOLAAn" localSheetId="50">#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9">#REF!</definedName>
    <definedName name="NZ_LR" localSheetId="15">#REF!</definedName>
    <definedName name="NZ_LR" localSheetId="0">#REF!</definedName>
    <definedName name="NZ_LR" localSheetId="50">#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9">#REF!</definedName>
    <definedName name="OP_LR" localSheetId="15">#REF!</definedName>
    <definedName name="OP_LR" localSheetId="0">#REF!</definedName>
    <definedName name="OP_LR" localSheetId="50">#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9">#N/A</definedName>
    <definedName name="Overview" localSheetId="0">#N/A</definedName>
    <definedName name="Overview" localSheetId="50">#N/A</definedName>
    <definedName name="Overview" localSheetId="31">#N/A</definedName>
    <definedName name="Overview" localSheetId="32">#N/A</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0">#REF!</definedName>
    <definedName name="Payment_Date" localSheetId="50">#REF!</definedName>
    <definedName name="Payment_Date" localSheetId="32">#REF!</definedName>
    <definedName name="PaymentDate" localSheetId="49">'[3]Asset Development'!$E$2</definedName>
    <definedName name="PaymentDate" localSheetId="0">'[3]Asset Development'!$E$2</definedName>
    <definedName name="PaymentDate" localSheetId="50">'[4]Asset Development'!$E$2</definedName>
    <definedName name="PaymentDate">'[4]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49">'[7]Proberechnung Investoren'!#REF!</definedName>
    <definedName name="Poolfaktor3" localSheetId="15">'[8]Proberechnung Investoren'!#REF!</definedName>
    <definedName name="Poolfaktor3" localSheetId="0">'[7]Proberechnung Investoren'!#REF!</definedName>
    <definedName name="Poolfaktor3" localSheetId="50">'[8]Proberechnung Investoren'!#REF!</definedName>
    <definedName name="Poolfaktor3" localSheetId="22">'[8]Proberechnung Investoren'!#REF!</definedName>
    <definedName name="Poolfaktor3" localSheetId="31">'[8]Proberechnung Investoren'!#REF!</definedName>
    <definedName name="Poolfaktor3" localSheetId="32">'[8]Proberechnung Investoren'!#REF!</definedName>
    <definedName name="Poolfaktor3" localSheetId="14">'[8]Proberechnung Investoren'!#REF!</definedName>
    <definedName name="Poolfaktor3" localSheetId="18">'[8]Proberechnung Investoren'!#REF!</definedName>
    <definedName name="Poolfaktor3" localSheetId="7">'[8]Proberechnung Investoren'!#REF!</definedName>
    <definedName name="prepayment_NR" localSheetId="49">#REF!</definedName>
    <definedName name="prepayment_NR" localSheetId="15">#REF!</definedName>
    <definedName name="prepayment_NR" localSheetId="0">#REF!</definedName>
    <definedName name="prepayment_NR" localSheetId="50">#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PurchPriceTabUp">'[5]Asset Development'!$E$40</definedName>
    <definedName name="PurchPriceTopUp">'[5]Asset Development'!$E$26</definedName>
    <definedName name="RegCollectns">'[5]Asset Development'!$C$19</definedName>
    <definedName name="remaining_term" localSheetId="49">#REF!</definedName>
    <definedName name="remaining_term" localSheetId="15">#REF!</definedName>
    <definedName name="remaining_term" localSheetId="0">#REF!</definedName>
    <definedName name="remaining_term" localSheetId="50">#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portingPeriod">'[4]Asset Development'!$E$1</definedName>
    <definedName name="ReportingPeriodNumber">'[4]Asset Development'!$E$3</definedName>
    <definedName name="reserve_fund_minimum_amount" localSheetId="49">#REF!</definedName>
    <definedName name="reserve_fund_minimum_amount" localSheetId="15">#REF!</definedName>
    <definedName name="reserve_fund_minimum_amount" localSheetId="0">#REF!</definedName>
    <definedName name="reserve_fund_minimum_amount" localSheetId="50">#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9">#REF!</definedName>
    <definedName name="Revolving_period_status" localSheetId="50">[9]Validation!$E$2:$E$3</definedName>
    <definedName name="Revolving_period_status" localSheetId="32">#REF!</definedName>
    <definedName name="Revolving_period_status">#REF!</definedName>
    <definedName name="Rückführungsbarwert" localSheetId="49">'[13]Monthly Abwicklung'!$F$30</definedName>
    <definedName name="Rückführungsbarwert" localSheetId="0">'[13]Monthly Abwicklung'!$F$30</definedName>
    <definedName name="Rückführungsbarwert" localSheetId="50">'[14]Monthly Abwicklung'!$F$30</definedName>
    <definedName name="Rückführungsbarwert">'[14]Monthly Abwicklung'!$F$30</definedName>
    <definedName name="SakuraAn" localSheetId="49">#REF!,#REF!,#REF!</definedName>
    <definedName name="SakuraAn" localSheetId="15">#REF!,#REF!,#REF!</definedName>
    <definedName name="SakuraAn" localSheetId="0">#REF!,#REF!,#REF!</definedName>
    <definedName name="SakuraAn" localSheetId="50">#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49">#REF!</definedName>
    <definedName name="start_date" localSheetId="15">#REF!</definedName>
    <definedName name="start_date" localSheetId="0">#REF!</definedName>
    <definedName name="start_date" localSheetId="50">#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50">#REF!</definedName>
    <definedName name="Subloan_EoP" localSheetId="32">#REF!</definedName>
    <definedName name="Subloan_Redemption" localSheetId="0">#REF!</definedName>
    <definedName name="Subloan_Redemption" localSheetId="50">#REF!</definedName>
    <definedName name="Subloan_Redemption" localSheetId="32">#REF!</definedName>
    <definedName name="target_reserve_fund_percentage" localSheetId="49">#REF!</definedName>
    <definedName name="target_reserve_fund_percentage" localSheetId="15">#REF!</definedName>
    <definedName name="target_reserve_fund_percentage" localSheetId="0">#REF!</definedName>
    <definedName name="target_reserve_fund_percentage" localSheetId="50">#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9">#N/A</definedName>
    <definedName name="test" localSheetId="0">#N/A</definedName>
    <definedName name="test" localSheetId="50">#N/A</definedName>
    <definedName name="test" localSheetId="31">#N/A</definedName>
    <definedName name="test" localSheetId="32">#N/A</definedName>
    <definedName name="test2" localSheetId="49">#N/A</definedName>
    <definedName name="test2" localSheetId="0">#N/A</definedName>
    <definedName name="test2" localSheetId="50">#N/A</definedName>
    <definedName name="test2" localSheetId="31">#N/A</definedName>
    <definedName name="test2" localSheetId="32">#N/A</definedName>
    <definedName name="Tilgung" localSheetId="49">'[13]Monthly Abwicklung'!$D$42</definedName>
    <definedName name="Tilgung" localSheetId="0">'[13]Monthly Abwicklung'!$D$42</definedName>
    <definedName name="Tilgung" localSheetId="50">'[14]Monthly Abwicklung'!$D$42</definedName>
    <definedName name="Tilgung">'[14]Monthly Abwicklung'!$D$42</definedName>
    <definedName name="Transaktionsname">'[3]To Do Liste'!$A$1</definedName>
    <definedName name="Transfer" localSheetId="49">#N/A</definedName>
    <definedName name="Transfer" localSheetId="0">#N/A</definedName>
    <definedName name="Transfer" localSheetId="50">#N/A</definedName>
    <definedName name="Transfer" localSheetId="31">#N/A</definedName>
    <definedName name="Transfer" localSheetId="32">#N/A</definedName>
    <definedName name="Type_of_Amortisation" localSheetId="49">#REF!</definedName>
    <definedName name="Type_of_Amortisation" localSheetId="50">[9]Validation!$D$2:$D$3</definedName>
    <definedName name="Type_of_Amortisation" localSheetId="32">#REF!</definedName>
    <definedName name="Type_of_Amortisation">#REF!</definedName>
    <definedName name="Überweisung_Work" localSheetId="49">[1]!Überweisung_Work</definedName>
    <definedName name="Überweisung_Work" localSheetId="0">[1]!Überweisung_Work</definedName>
    <definedName name="Überweisung_Work" localSheetId="50">[2]!Überweisung_Work</definedName>
    <definedName name="Überweisung_Work">[2]!Überweisung_Work</definedName>
    <definedName name="Überweisungs_Druck_löschen" localSheetId="49">[1]!Überweisungs_Druck_löschen</definedName>
    <definedName name="Überweisungs_Druck_löschen" localSheetId="0">[1]!Überweisungs_Druck_löschen</definedName>
    <definedName name="Überweisungs_Druck_löschen" localSheetId="50">[2]!Überweisungs_Druck_löschen</definedName>
    <definedName name="Überweisungs_Druck_löschen">[2]!Überweisungs_Druck_löschen</definedName>
    <definedName name="UBSAn" localSheetId="49">#REF!,#REF!,#REF!</definedName>
    <definedName name="UBSAn" localSheetId="15">#REF!,#REF!,#REF!</definedName>
    <definedName name="UBSAn" localSheetId="0">#REF!,#REF!,#REF!</definedName>
    <definedName name="UBSAn" localSheetId="50">#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9">#REF!</definedName>
    <definedName name="UnterAnR" localSheetId="15">#REF!</definedName>
    <definedName name="UnterAnR" localSheetId="0">#REF!</definedName>
    <definedName name="UnterAnR" localSheetId="50">#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9">#REF!</definedName>
    <definedName name="UntersAnL" localSheetId="15">#REF!</definedName>
    <definedName name="UntersAnL" localSheetId="0">#REF!</definedName>
    <definedName name="UntersAnL" localSheetId="50">#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9">#REF!</definedName>
    <definedName name="UntersAnR" localSheetId="15">#REF!</definedName>
    <definedName name="UntersAnR" localSheetId="0">#REF!</definedName>
    <definedName name="UntersAnR" localSheetId="50">#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9">#N/A</definedName>
    <definedName name="Unterschriften" localSheetId="0">#N/A</definedName>
    <definedName name="Unterschriften" localSheetId="50">#N/A</definedName>
    <definedName name="Unterschriften" localSheetId="31">#N/A</definedName>
    <definedName name="Unterschriften" localSheetId="32">#N/A</definedName>
    <definedName name="UntersÜbL" localSheetId="49">#REF!</definedName>
    <definedName name="UntersÜbL" localSheetId="15">#REF!</definedName>
    <definedName name="UntersÜbL" localSheetId="0">#REF!</definedName>
    <definedName name="UntersÜbL" localSheetId="50">#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9">#REF!</definedName>
    <definedName name="UntersÜbR" localSheetId="15">#REF!</definedName>
    <definedName name="UntersÜbR" localSheetId="0">#REF!</definedName>
    <definedName name="UntersÜbR" localSheetId="50">#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9">#REF!</definedName>
    <definedName name="Valuta" localSheetId="15">#REF!</definedName>
    <definedName name="Valuta" localSheetId="0">#REF!</definedName>
    <definedName name="Valuta" localSheetId="50">#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9">#REF!</definedName>
    <definedName name="ValutaDt." localSheetId="15">#REF!</definedName>
    <definedName name="ValutaDt." localSheetId="0">#REF!</definedName>
    <definedName name="ValutaDt." localSheetId="50">#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9">#REF!</definedName>
    <definedName name="ValutaDt.1" localSheetId="15">#REF!</definedName>
    <definedName name="ValutaDt.1" localSheetId="0">#REF!</definedName>
    <definedName name="ValutaDt.1" localSheetId="50">#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9">#REF!</definedName>
    <definedName name="ValutaDt.1a" localSheetId="15">#REF!</definedName>
    <definedName name="ValutaDt.1a" localSheetId="0">#REF!</definedName>
    <definedName name="ValutaDt.1a" localSheetId="50">#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9">#REF!</definedName>
    <definedName name="ValutaDt.a" localSheetId="15">#REF!</definedName>
    <definedName name="ValutaDt.a" localSheetId="0">#REF!</definedName>
    <definedName name="ValutaDt.a" localSheetId="50">#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9">#N/A</definedName>
    <definedName name="Vergleich" localSheetId="0">#N/A</definedName>
    <definedName name="Vergleich" localSheetId="50">#N/A</definedName>
    <definedName name="Vergleich" localSheetId="31">#N/A</definedName>
    <definedName name="Vergleich" localSheetId="32">#N/A</definedName>
    <definedName name="Vergleich1" localSheetId="49">#N/A</definedName>
    <definedName name="Vergleich1" localSheetId="0">#N/A</definedName>
    <definedName name="Vergleich1" localSheetId="50">#N/A</definedName>
    <definedName name="Vergleich1" localSheetId="31">#N/A</definedName>
    <definedName name="Vergleich1" localSheetId="32">#N/A</definedName>
    <definedName name="WaterfallII" localSheetId="49">#N/A</definedName>
    <definedName name="WaterfallII" localSheetId="0">#N/A</definedName>
    <definedName name="WaterfallII" localSheetId="50">#N/A</definedName>
    <definedName name="WaterfallII" localSheetId="31">#N/A</definedName>
    <definedName name="WaterfallII" localSheetId="32">#N/A</definedName>
    <definedName name="WestLBAn" localSheetId="49">#REF!,#REF!,#REF!</definedName>
    <definedName name="WestLBAn" localSheetId="15">#REF!,#REF!,#REF!</definedName>
    <definedName name="WestLBAn" localSheetId="0">#REF!,#REF!,#REF!</definedName>
    <definedName name="WestLBAn" localSheetId="50">#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9">#N/A</definedName>
    <definedName name="x" localSheetId="0">#N/A</definedName>
    <definedName name="x" localSheetId="50">#N/A</definedName>
    <definedName name="x" localSheetId="31">#N/A</definedName>
    <definedName name="x" localSheetId="32">#N/A</definedName>
    <definedName name="Yes_No" localSheetId="49">#REF!</definedName>
    <definedName name="Yes_No" localSheetId="0">#REF!</definedName>
    <definedName name="Yes_No" localSheetId="50">[9]Validation!$A$2:$A$3</definedName>
    <definedName name="Yes_No" localSheetId="32">#REF!</definedName>
    <definedName name="Yes_No">#REF!</definedName>
    <definedName name="Yes_No_Not_required" localSheetId="49">#REF!</definedName>
    <definedName name="Yes_No_Not_required" localSheetId="0">#REF!</definedName>
    <definedName name="Yes_No_Not_required" localSheetId="50">[9]Validation!$A$2:$A$4</definedName>
    <definedName name="Yes_No_Not_required" localSheetId="32">#REF!</definedName>
    <definedName name="Zinsen" localSheetId="49">'[13]Monthly Abwicklung'!$C$42</definedName>
    <definedName name="Zinsen" localSheetId="0">'[13]Monthly Abwicklung'!$C$42</definedName>
    <definedName name="Zinsen" localSheetId="50">'[14]Monthly Abwicklung'!$C$42</definedName>
    <definedName name="Zinsen">'[14]Monthly Abwicklung'!$C$42</definedName>
  </definedNames>
  <calcPr calcId="162913"/>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3843" uniqueCount="5181">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Wilmington Trust SP</t>
  </si>
  <si>
    <t>Services (Frankfurt) GmbH</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Other</t>
  </si>
  <si>
    <t>VW LCV</t>
  </si>
  <si>
    <t>AAA(sf)</t>
  </si>
  <si>
    <t>Brand</t>
  </si>
  <si>
    <t>1) Taxes</t>
  </si>
  <si>
    <t>2.1) Payment to Security Trustee</t>
  </si>
  <si>
    <t>Fulfilled</t>
  </si>
  <si>
    <t>Agriculture/ Forestry</t>
  </si>
  <si>
    <t>Contents</t>
  </si>
  <si>
    <t>Index</t>
  </si>
  <si>
    <t>Foreign countries (*)</t>
  </si>
  <si>
    <t>Default</t>
  </si>
  <si>
    <t>Interest due</t>
  </si>
  <si>
    <t>Fax +49 (0) 69 2992 5387</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Balance (Discounted)</t>
  </si>
  <si>
    <t>Retention (Number + Nominal) @PC</t>
  </si>
  <si>
    <t>Retention (Number + Nominal)</t>
  </si>
  <si>
    <t>Spalte22</t>
  </si>
  <si>
    <t>Spalte23</t>
  </si>
  <si>
    <t>Spalte24</t>
  </si>
  <si>
    <t>Spalte25</t>
  </si>
  <si>
    <t>Spalte26</t>
  </si>
  <si>
    <t>Spalte27</t>
  </si>
  <si>
    <t>Standard &amp; Poors</t>
  </si>
  <si>
    <t>Standard &amp; Poor's Ratings Group</t>
  </si>
  <si>
    <t>Attn.: Structured Finance</t>
  </si>
  <si>
    <t>D-38112 Braunschweig</t>
  </si>
  <si>
    <t>D-60313 Frankfurt am Main</t>
  </si>
  <si>
    <t>BBB</t>
  </si>
  <si>
    <t>A0</t>
  </si>
  <si>
    <t>Minimum Remaining Term</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VCLM C1 - Zahlungsanspruch VWL aus Rueckfuehrung Buffer Releas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016</t>
  </si>
  <si>
    <t>017</t>
  </si>
  <si>
    <t>018</t>
  </si>
  <si>
    <t>019</t>
  </si>
  <si>
    <t>020</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CCA</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a) Available collections amount</t>
  </si>
  <si>
    <t>c) Net swap receipts</t>
  </si>
  <si>
    <t>d) Payments from the cash collateral account as provided for in clause 21 of the trust agreement</t>
  </si>
  <si>
    <t>e) Payments from any further distribution account made on the immediately preceding payment date</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3</t>
  </si>
  <si>
    <t>Series A 2015-1 tap-up increase amount</t>
  </si>
  <si>
    <t>ErrorCheck</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r>
      <rPr>
        <u/>
        <sz val="12"/>
        <rFont val="Arial"/>
        <family val="2"/>
      </rPr>
      <t xml:space="preserve">Email: </t>
    </r>
    <r>
      <rPr>
        <u/>
        <sz val="12"/>
        <color indexed="12"/>
        <rFont val="Arial"/>
        <family val="2"/>
      </rPr>
      <t>louisvictor.aubertin@ca-cib.com</t>
    </r>
  </si>
  <si>
    <r>
      <rPr>
        <u/>
        <sz val="12"/>
        <rFont val="Arial"/>
        <family val="2"/>
      </rPr>
      <t>Email:</t>
    </r>
    <r>
      <rPr>
        <u/>
        <sz val="12"/>
        <color indexed="12"/>
        <rFont val="Arial"/>
        <family val="2"/>
      </rPr>
      <t xml:space="preserve"> fradirectors@wilmingtontrust.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AA(sf)</t>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r>
      <rPr>
        <u/>
        <sz val="12"/>
        <color theme="1"/>
        <rFont val="Arial"/>
        <family val="2"/>
      </rPr>
      <t xml:space="preserve">Email: </t>
    </r>
    <r>
      <rPr>
        <u/>
        <sz val="12"/>
        <color rgb="FF123DF2"/>
        <rFont val="Arial"/>
        <family val="2"/>
      </rPr>
      <t>VCL@vwfs.com</t>
    </r>
  </si>
  <si>
    <t>T4</t>
  </si>
  <si>
    <t>Minimum original term</t>
  </si>
  <si>
    <t>Maximum original term</t>
  </si>
  <si>
    <t>Weighted average original term</t>
  </si>
  <si>
    <t>VCL@vwfs.com</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EST31</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60327 Frankfurt am Main</t>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BNY, Fee 26.03.2019-25.04.2019; Inv. 276-1215</t>
  </si>
  <si>
    <t>W:\ABSOperations\Volkswagen Leasing GmbH\VCL MCF C1\Rechnungen\2019.05\VCLM1NI_26.03.19 to 25.04.19.pdf</t>
  </si>
  <si>
    <t>1.280.482.315,90 €</t>
  </si>
  <si>
    <t>Note: The Re-Purchase price is the sum of the oustanding discounted balance and the monthly collections from the last period.</t>
  </si>
  <si>
    <t>VCLM C1 - Zahlung durch Rückkauf</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16,5% / 19,5%</t>
  </si>
  <si>
    <t>13,0% / 16,0%</t>
  </si>
  <si>
    <t>(vi) VWL ceases to be an Affiliate of Volkswagen Financial Services AG or any successor thereto.</t>
  </si>
  <si>
    <t>AD1196</t>
  </si>
  <si>
    <t>AD1206</t>
  </si>
  <si>
    <t>Swap rate fix</t>
  </si>
  <si>
    <t>A(high)</t>
  </si>
  <si>
    <t>Additional LR OC Percentage</t>
  </si>
  <si>
    <t>AD1178</t>
  </si>
  <si>
    <t>AD1182</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905</t>
  </si>
  <si>
    <t>Baden-Württemberg</t>
  </si>
  <si>
    <t>AUDI</t>
  </si>
  <si>
    <t>RETAIL</t>
  </si>
  <si>
    <t>201909</t>
  </si>
  <si>
    <t>Niedersachsen</t>
  </si>
  <si>
    <t>Bayern</t>
  </si>
  <si>
    <t>New</t>
  </si>
  <si>
    <t>VWN</t>
  </si>
  <si>
    <t>Nordrhein-Westfalen</t>
  </si>
  <si>
    <t>Hessen</t>
  </si>
  <si>
    <t>201702</t>
  </si>
  <si>
    <t>Used</t>
  </si>
  <si>
    <t>201906</t>
  </si>
  <si>
    <t>201810</t>
  </si>
  <si>
    <t>201901</t>
  </si>
  <si>
    <t>Sachsen</t>
  </si>
  <si>
    <t>SKODA</t>
  </si>
  <si>
    <t>201902</t>
  </si>
  <si>
    <t>201805</t>
  </si>
  <si>
    <t>201612</t>
  </si>
  <si>
    <t>201807</t>
  </si>
  <si>
    <t>201903</t>
  </si>
  <si>
    <t>SEAT</t>
  </si>
  <si>
    <t>201808</t>
  </si>
  <si>
    <t>201910</t>
  </si>
  <si>
    <t>CORPORATE</t>
  </si>
  <si>
    <t>201812</t>
  </si>
  <si>
    <t>201911</t>
  </si>
  <si>
    <t>201912</t>
  </si>
  <si>
    <t>202001</t>
  </si>
  <si>
    <t>202002</t>
  </si>
  <si>
    <t>202003</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I</t>
  </si>
  <si>
    <t>Covid 19</t>
  </si>
  <si>
    <t>Pool data VII // Motortype</t>
  </si>
  <si>
    <t>Pool data VII // Distribution by motortype</t>
  </si>
  <si>
    <t>Pool data VIII // COVID-19</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Wilmington, Frankfurt: Inv. SPSF-001027</t>
  </si>
  <si>
    <t>BNY, Fee 26.05.2020-25.06.2020; Invoice 276-1597</t>
  </si>
  <si>
    <t>BNY, Fee 26.04.2020-25.05.2020; Invoice 276-1591</t>
  </si>
  <si>
    <t>W:\ABSOperations\Volkswagen Leasing GmbH\VCL MCF C1\Rechnungen\2020.07\276-1597.pdf</t>
  </si>
  <si>
    <t>W:\ABSOperations\Volkswagen Leasing GmbH\VCL MCF C1\Rechnungen\2020.07\276-1591.pdf</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1347920: R(-66,67)
1525158: R(-25,14)
164978: P, Q(+0,04), R(-0,04)
1650032: P(-436,00)
2377053: P(+1300,08)
3006489: P(+628,00)
4131262: R(-10,91)
4217099: R(-1,71)
988696: P, Q(+0,08), R(-0,08)
C546004: P, Q(+0,09), R(-0,09)</t>
  </si>
  <si>
    <t>W:\ABSOperations\Volkswagen Leasing GmbH\VCL MCF C1\Rechnungen\2020.07\20200618 INV WTF SPSF-001027-trustee fees S2 FY20-VCL Master 1 - VD202008.pdf</t>
  </si>
  <si>
    <t>Chamber of Commerce, Inv. 2009 2222 447, 13.07.2020</t>
  </si>
  <si>
    <t>CSSF; Inv. 2020-09379</t>
  </si>
  <si>
    <t>Luxembourg Stock Exchange; B 2014-1 Inv. 22012471</t>
  </si>
  <si>
    <t>Luxembourg Stock Exchange; A 2018-1 Inv. 22012472</t>
  </si>
  <si>
    <t>Luxembourg Stock Exchange; B 2018-1 Inv. 22012473</t>
  </si>
  <si>
    <t>Luxembourg Stock Exchange; B 2014-3 Inv. 22012474</t>
  </si>
  <si>
    <t>Luxembourg Stock Exchange; A 2017-1 Inv. 22012475</t>
  </si>
  <si>
    <t>Luxembourg Stock Exchange; A 2015-1 Inv. 22012476</t>
  </si>
  <si>
    <t>Luxembourg Stock Exchange; A 2017-3 Inv. 22012477</t>
  </si>
  <si>
    <t>Luxembourg Stock Exchange; A 2017-2 Inv. 22012478</t>
  </si>
  <si>
    <t>Luxembourg Stock Exchange; A 2012-4 Inv. 22012479</t>
  </si>
  <si>
    <t>Luxembourg Stock Exchange; A 2012-3 Inv. 22012480</t>
  </si>
  <si>
    <t>Luxembourg Stock Exchange; A 2013-1 Inv. 22012481</t>
  </si>
  <si>
    <t>Luxembourg Stock Exchange; A 2011-2 Inv. 22012482</t>
  </si>
  <si>
    <t>Luxembourg Stock Exchange; A 2012-2 Inv. 22012483</t>
  </si>
  <si>
    <t>Luxembourg Stock Exchange; A 2012-2 Inv. 22012484</t>
  </si>
  <si>
    <t>Luxembourg Stock Exchange; A 2012-1 Inv. 22012485</t>
  </si>
  <si>
    <t>W:\ABSOperations\Volkswagen Leasing GmbH\VCL MCF C1\Rechnungen\2020.07\20200713 INV CDC cotisation 2020 - VCL MC - VD 202008.pdf</t>
  </si>
  <si>
    <t>W:\ABSOperations\Volkswagen Leasing GmbH\VCL MCF C1\Rechnungen\2020.07\20200713 INV CSSF 2020-09379 - prospectus fees - VCL MC - VD 202008.pdf</t>
  </si>
  <si>
    <t>W:\ABSOperations\Volkswagen Leasing GmbH\VCL MCF C1\Rechnungen\2020.07\20200728 INV LSE 22012471 - Listing fees - VCL MC - VD 202008.pdf</t>
  </si>
  <si>
    <t>W:\ABSOperations\Volkswagen Leasing GmbH\VCL MCF C1\Rechnungen\2020.07\20200728 INV LSE 22012472 - Listing fees - VCL MC - VD 202008.pdf</t>
  </si>
  <si>
    <t>W:\ABSOperations\Volkswagen Leasing GmbH\VCL MCF C1\Rechnungen\2020.07\20200728 INV LSE 22012473 - Listing fees - VCL MC - VD 202008.pdf</t>
  </si>
  <si>
    <t>W:\ABSOperations\Volkswagen Leasing GmbH\VCL MCF C1\Rechnungen\2020.07\20200728 INV LSE 22012474 - Listing fees - VCL MC - VD 202008.pdf</t>
  </si>
  <si>
    <t>W:\ABSOperations\Volkswagen Leasing GmbH\VCL MCF C1\Rechnungen\2020.07\20200728 INV LSE 22012475 - Listing fees - VCL MC - VD 202008.pdf</t>
  </si>
  <si>
    <t>W:\ABSOperations\Volkswagen Leasing GmbH\VCL MCF C1\Rechnungen\2020.07\20200728 INV LSE 22012476 - Listing fees - VCL MC - VD 202008.pdf</t>
  </si>
  <si>
    <t>W:\ABSOperations\Volkswagen Leasing GmbH\VCL MCF C1\Rechnungen\2020.07\20200728 INV LSE 22012477 - Listing fees - VCL MC - VD 202008.pdf</t>
  </si>
  <si>
    <t>W:\ABSOperations\Volkswagen Leasing GmbH\VCL MCF C1\Rechnungen\2020.07\20200728 INV LSE 22012478 - Listing fees - VCL MC - VD 202008.pdf</t>
  </si>
  <si>
    <t>W:\ABSOperations\Volkswagen Leasing GmbH\VCL MCF C1\Rechnungen\2020.07\20200728 INV LSE 22012479 - Listing fees - VCL MC - VD 202008.pdf</t>
  </si>
  <si>
    <t>W:\ABSOperations\Volkswagen Leasing GmbH\VCL MCF C1\Rechnungen\2020.07\20200728 INV LSE 22012480 - Listing fees - VCL MC - VD 202008.pdf</t>
  </si>
  <si>
    <t>W:\ABSOperations\Volkswagen Leasing GmbH\VCL MCF C1\Rechnungen\2020.07\20200728 INV LSE 22012481 - Listing fees - VCL MC - VD 202008.pdf</t>
  </si>
  <si>
    <t>W:\ABSOperations\Volkswagen Leasing GmbH\VCL MCF C1\Rechnungen\2020.07\20200728 INV LSE 22012482 - Listing fees - VCL MC - VD 202008.pdf</t>
  </si>
  <si>
    <t>W:\ABSOperations\Volkswagen Leasing GmbH\VCL MCF C1\Rechnungen\2020.07\20200728 INV LSE 22012483 - Listing fees - VCL MC - VD 202008.pdf</t>
  </si>
  <si>
    <t>W:\ABSOperations\Volkswagen Leasing GmbH\VCL MCF C1\Rechnungen\2020.07\20200728 INV LSE 22012484 - Listing fees - VCL MC - VD 202008.pdf</t>
  </si>
  <si>
    <t>W:\ABSOperations\Volkswagen Leasing GmbH\VCL MCF C1\Rechnungen\2020.07\20200728 INV LSE 22012485 - Listing fees - VCL MC - VD 202008.pdf</t>
  </si>
  <si>
    <t>* Volkswagen Financial Services AG is not rated by DBRS, but Volkswagen AG, who holds 100% of the shares of Volkswagen Financial Services AG.</t>
  </si>
  <si>
    <t>Current rating**</t>
  </si>
  <si>
    <t>Le Gouvernement Du Grand-Duché de Luxembourg VAT No.: LU235 771 10, Return for the year 2019</t>
  </si>
  <si>
    <t>BNY, Fee 26.06.2020-25.07.2020; Invoice 276-1627</t>
  </si>
  <si>
    <t>DBRS, Inv. CI-00010861</t>
  </si>
  <si>
    <t>Luxembourg Stock Exchange; Publication on the Webside Inv. 22013537</t>
  </si>
  <si>
    <t>Luxembourg Stock Exchange; A 2017-3 Inv. 22013741</t>
  </si>
  <si>
    <t>Luxembourg Stock Exchange; A 2011-2 Inv. 22013723</t>
  </si>
  <si>
    <t>Luxembourg Stock Exchange; A 2012-2 Inv. 22013724</t>
  </si>
  <si>
    <t>Luxembourg Stock Exchange; A 2012-2 Inv. 22013725</t>
  </si>
  <si>
    <t>Luxembourg Stock Exchange; A 2012-4 Inv. 22013726</t>
  </si>
  <si>
    <t>Luxembourg Stock Exchange; A 2012-3 Inv. 22013727</t>
  </si>
  <si>
    <t>Luxembourg Stock Exchange; A 2012-1 Inv. 22013729</t>
  </si>
  <si>
    <t>Luxembourg Stock Exchange; A 2013-1 Inv. 22013730</t>
  </si>
  <si>
    <t>Luxembourg Stock Exchange; A 2015-1 Inv. 22013732</t>
  </si>
  <si>
    <t>Luxembourg Stock Exchange; A 2017-1 Inv. 22013731</t>
  </si>
  <si>
    <t>Luxembourg Stock Exchange; B 2014-3 Inv. 22013735</t>
  </si>
  <si>
    <t>Luxembourg Stock Exchange; B 2014-1 Inv. 22013736</t>
  </si>
  <si>
    <t>Luxembourg Stock Exchange; B 2018-1 Inv. 22013737</t>
  </si>
  <si>
    <t>Luxembourg Stock Exchange; A 2017-2 Inv. 22013738</t>
  </si>
  <si>
    <t>Luxembourg Stock Exchange; A 2018-1 Inv. 22013740</t>
  </si>
  <si>
    <t>W:\ABSOperations\Volkswagen Leasing GmbH\VCL MCF C1\Rechnungen\2020.08\2019 VAT return VCL MC - deposit.pdf</t>
  </si>
  <si>
    <t>W:\ABSOperations\Volkswagen Leasing GmbH\VCL MCF C1\Rechnungen\2020.08\20200806 INV BNY 276-1627 - neg int Jul 20 - VCL MC - VD 202009.pdf</t>
  </si>
  <si>
    <t>W:\ABSOperations\Volkswagen Leasing GmbH\VCL MCF C1\Rechnungen\2020.08\20200810 INV DBRS CI-00010861 - annual fees - VCL MC - VD 202009.pdf</t>
  </si>
  <si>
    <t>W:\ABSOperations\Volkswagen Leasing GmbH\VCL MCF C1\Rechnungen\2020.08\20200821 INV LSE 22013537  - Publication fees - VCL MC - VD 202009.pdf</t>
  </si>
  <si>
    <t>W:\ABSOperations\Volkswagen Leasing GmbH\VCL MCF C1\Rechnungen\2020.08\20200826 INV LSE 22013741 - listing fees - VCL MC - VD 202009.pdf</t>
  </si>
  <si>
    <t>W:\ABSOperations\Volkswagen Leasing GmbH\VCL MCF C1\Rechnungen\2020.08\20200826 INV LSE 22013723 - listing fees - VCL MC - VD 202009.pdf</t>
  </si>
  <si>
    <t>W:\ABSOperations\Volkswagen Leasing GmbH\VCL MCF C1\Rechnungen\2020.08\20200826 INV LSE 22013724 - listing fees - VCL MC - VD 202009.pdf</t>
  </si>
  <si>
    <t>W:\ABSOperations\Volkswagen Leasing GmbH\VCL MCF C1\Rechnungen\2020.08\20200826 INV LSE 22013725 - listing fees - VCL MC - VD 202009.pdf</t>
  </si>
  <si>
    <t>W:\ABSOperations\Volkswagen Leasing GmbH\VCL MCF C1\Rechnungen\2020.08\20200826 INV LSE 22013726 - listing fees - VCL MC - VD 202009.pdf</t>
  </si>
  <si>
    <t>W:\ABSOperations\Volkswagen Leasing GmbH\VCL MCF C1\Rechnungen\2020.08\20200826 INV LSE 22013727 - listing fees - VCL MC - VD 202009.pdf</t>
  </si>
  <si>
    <t>W:\ABSOperations\Volkswagen Leasing GmbH\VCL MCF C1\Rechnungen\2020.08\20200826 INV LSE 22013729 - listing fees - VCL MC - VD 202009.pdf</t>
  </si>
  <si>
    <t>W:\ABSOperations\Volkswagen Leasing GmbH\VCL MCF C1\Rechnungen\2020.08\20200826 INV LSE 22013730 - listing fees - VCL MC - VD 202009.pdf</t>
  </si>
  <si>
    <t>W:\ABSOperations\Volkswagen Leasing GmbH\VCL MCF C1\Rechnungen\2020.08\20200826 INV LSE 22013732 - listing fees - VCL MC - VD 202009.pdf</t>
  </si>
  <si>
    <t>W:\ABSOperations\Volkswagen Leasing GmbH\VCL MCF C1\Rechnungen\2020.08\20200826 INV LSE 22013731 - listing fees - VCL MC - VD 202009.pdf</t>
  </si>
  <si>
    <t>W:\ABSOperations\Volkswagen Leasing GmbH\VCL MCF C1\Rechnungen\2020.08\20200826 INV LSE 22013735 - listing fees - VCL MC - VD 202009.pdf</t>
  </si>
  <si>
    <t>W:\ABSOperations\Volkswagen Leasing GmbH\VCL MCF C1\Rechnungen\2020.08\20200826 INV LSE 22013736 - listing fees - VCL MC - VD 202009.pdf</t>
  </si>
  <si>
    <t>W:\ABSOperations\Volkswagen Leasing GmbH\VCL MCF C1\Rechnungen\2020.08\20200826 INV LSE 22013737 - listing fees - VCL MC - VD 202009.pdf</t>
  </si>
  <si>
    <t>W:\ABSOperations\Volkswagen Leasing GmbH\VCL MCF C1\Rechnungen\2020.08\20200826 INV LSE 22013738 - listing fees - VCL MC - VD 202009.pdf</t>
  </si>
  <si>
    <t>W:\ABSOperations\Volkswagen Leasing GmbH\VCL MCF C1\Rechnungen\2020.08\20200826 INV LSE 22013740 - listing fees - VCL MC - VD 202009.pdf</t>
  </si>
  <si>
    <t>CIC</t>
  </si>
  <si>
    <t>Series A 2020-1</t>
  </si>
  <si>
    <t xml:space="preserve"> - Net swap payments on series A 2020-1</t>
  </si>
  <si>
    <t xml:space="preserve"> (a) Accrued interest &amp; (b) interest shortfalls on series A 2020-1</t>
  </si>
  <si>
    <t xml:space="preserve"> (a) Redemption on series A 2020-1</t>
  </si>
  <si>
    <t>Outstanding balance BoP - Series A 2020-1</t>
  </si>
  <si>
    <t>Series A 2020-1 tap-up increase amount</t>
  </si>
  <si>
    <t>Outstanding balance EoP - Series A 2020-1</t>
  </si>
  <si>
    <r>
      <t xml:space="preserve">Folgende Sheets wurden angepasst (s. gelb-markierte Zellen):
- ROS I (Herleitung)
- Out. Contract (Herleitung)
- Pool data I - VIII (Herleitung)
- Write-Off (Vorlage) --&gt; Formel um eine Zeile nach unten erweitert
- Prepayments (Vorlage) --&gt; Formel um eine
- Wg. Renewal und neuen Serien folgende Sheets angepasst: Notes I, Notes II, Swaps &amp; Waterfall, Waterfall+, WF-KeyFigures, Notes Redemption, Input, Tap-Up documents update, Gesamt, Check, Initial Sales Volume, Amoplan, ESMA-Sheets (Lars angepasst) und (Datei CF-Model (!))
</t>
    </r>
    <r>
      <rPr>
        <sz val="10"/>
        <color rgb="FFFF0000"/>
        <rFont val="Arial"/>
        <family val="2"/>
      </rPr>
      <t>- Wg. Partiellen Top-Up einige Zellen in Sheets Asset Development, Notes II, Transaction Events II, Input, Tap-Up documents update, OC-Berechnung angepasst</t>
    </r>
    <r>
      <rPr>
        <sz val="10"/>
        <rFont val="Arial"/>
        <family val="2"/>
      </rPr>
      <t xml:space="preserve">
Lease level data ==&gt; Anpassung folgender Verträge bei LLD (vgl. originale Werte mit der Herleitung "BABLE_S_LLD_02"):
1461687: P(-776,00)
1624406: P(-1,17)
593852: R(-3,82)
671400: R(-6,87)
7971108: P(-18,77)
8595338: P(-4,24)
977801: R(-19,61)
A853363: P(+2130,00)</t>
    </r>
  </si>
  <si>
    <t>XS2230884061</t>
  </si>
  <si>
    <t>BNY, Inv. 276-1661</t>
  </si>
  <si>
    <t>Delinquencies</t>
  </si>
  <si>
    <t>Defaults</t>
  </si>
  <si>
    <t>Atoz, Inv. 2020-05-1653</t>
  </si>
  <si>
    <t>PwC, Inv. 3579337</t>
  </si>
  <si>
    <t>Creditreform, Inv. 4200502516</t>
  </si>
  <si>
    <t>Administration… Aktennummer: 2009 2222 447, Date 23.09.2020</t>
  </si>
  <si>
    <t>Luxembourg Stock Exchange; Publication Inv. 22015090</t>
  </si>
  <si>
    <t>Luxembourg Stock Exchange; A 2017-3 Inv. 22015148</t>
  </si>
  <si>
    <t>Luxembourg Stock Exchange; B 2014-1 Inv. 22015149</t>
  </si>
  <si>
    <t>Luxembourg Stock Exchange; A 2020-1 Inv. 22015150</t>
  </si>
  <si>
    <t>Luxembourg Stock Exchange; A 2011-2 Inv. 22015151</t>
  </si>
  <si>
    <t>Luxembourg Stock Exchange; A 2012-2 Inv. 22015152</t>
  </si>
  <si>
    <t>Luxembourg Stock Exchange; A 2012-3 Inv. 22015153</t>
  </si>
  <si>
    <t>Luxembourg Stock Exchange; Listing fee Inv. 22015232</t>
  </si>
  <si>
    <t>W:\ABSOperations\Volkswagen Leasing GmbH\VCL MCF C1\Rechnungen\2020.09\20200924 INV BNY 276-1661 - neg in 08.20 - VCL MC - VD 202010.pdf</t>
  </si>
  <si>
    <t>W:\ABSOperations\Volkswagen Leasing GmbH\VCL MCF C1\Rechnungen\2020.09\20200501 INV Atoz 2020-05-1653 - 2019 tax return - VCL MC- VD 202010.pdf</t>
  </si>
  <si>
    <t>W:\ABSOperations\Volkswagen Leasing GmbH\VCL MCF C1\Rechnungen\2020.09\20200811 INV PWC 3579337 - Audit fees FY19 - VCL MC - VD 202009.pdf</t>
  </si>
  <si>
    <t>W:\ABSOperations\Volkswagen Leasing GmbH\VCL MCF C1\Rechnungen\2020.09\20200916 INV Creditreform 4200502516 - annual fees - VCL MC - VD 202010.pdf</t>
  </si>
  <si>
    <t>W:\ABSOperations\Volkswagen Leasing GmbH\VCL MCF C1\Rechnungen\2020.09\20200923 Tax assessment - VCL MC - VD 202010.pdf</t>
  </si>
  <si>
    <t>W:\ABSOperations\Volkswagen Leasing GmbH\VCL MCF C1\Rechnungen\2020.09\20200928 INV LSE 22015090 - VCL MC - VD 202010.pdf</t>
  </si>
  <si>
    <t>W:\ABSOperations\Volkswagen Leasing GmbH\VCL MCF C1\Rechnungen\2020.09\20200928 INV LSE 22015148 - VCL MC - VD 202010.pdf</t>
  </si>
  <si>
    <t>W:\ABSOperations\Volkswagen Leasing GmbH\VCL MCF C1\Rechnungen\2020.09\20200928 INV LSE 22015149 - VCL MC - VD 202010.pdf</t>
  </si>
  <si>
    <t>W:\ABSOperations\Volkswagen Leasing GmbH\VCL MCF C1\Rechnungen\2020.09\20200928 INV LSE 22015150 - VCL MC - VD 202010.pdf</t>
  </si>
  <si>
    <t>W:\ABSOperations\Volkswagen Leasing GmbH\VCL MCF C1\Rechnungen\2020.09\20200928 INV LSE 22015151 - VCL MC - VD 202010.pdf</t>
  </si>
  <si>
    <t>W:\ABSOperations\Volkswagen Leasing GmbH\VCL MCF C1\Rechnungen\2020.09\20200928 INV LSE 22015152 - VCL MC - VD 202010.pdf</t>
  </si>
  <si>
    <t>W:\ABSOperations\Volkswagen Leasing GmbH\VCL MCF C1\Rechnungen\2020.09\20200928 INV LSE 22015153 - VCL MC - VD 202010.pdf</t>
  </si>
  <si>
    <t>W:\ABSOperations\Volkswagen Leasing GmbH\VCL MCF C1\Rechnungen\2020.09\20200929 INV LSE 22015232 - VCL MC - VD 202010.pdf</t>
  </si>
  <si>
    <t>nicht löschen!</t>
  </si>
  <si>
    <t>M (number contracts)</t>
  </si>
  <si>
    <t>M (development III) (in EUR)</t>
  </si>
  <si>
    <t>Delinquencies &amp; defaults</t>
  </si>
  <si>
    <t>Delinquencies (%)</t>
  </si>
  <si>
    <t>Default Contracts (%)</t>
  </si>
  <si>
    <t>Delinquent and Defaulted contracts (%)</t>
  </si>
  <si>
    <t>SWAP counterparty Series A 2018-1</t>
  </si>
  <si>
    <t>SWAP counterparty Series A 2020-1</t>
  </si>
  <si>
    <t>SWAP counterparty Series B 2018-1</t>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r>
      <t xml:space="preserve">Folgende Sheets wurden angepasst (s. gelb-markierte Zellen):
- ROS I (Herleitung)
- Out. Contract (Herleitung)
- Pool data I - VIII (Herleitung)
- Write-Off (Vorlage) --&gt; Formel um eine Zeile nach unten erweitert
- Prepayments (Vorlage) --&gt; Formel um eine nach unten ziehen </t>
    </r>
    <r>
      <rPr>
        <b/>
        <sz val="10"/>
        <rFont val="Arial"/>
        <family val="2"/>
      </rPr>
      <t>und die Vergangenheit fixieren</t>
    </r>
    <r>
      <rPr>
        <sz val="10"/>
        <rFont val="Arial"/>
        <family val="2"/>
      </rPr>
      <t xml:space="preserve">
- Buchungen, K9 (Vorlage) --&gt; Betrag manuell addiert, damit die Zelle auf Null kommt
Lease level data ==&gt; Anpassung folgender Verträge bei LLD (vgl. originale Werte mit der Herleitung "BABLE_S_LLD_02"):
1324311: P(-3,63)
1588818: R(-89,93)
232923: R(-0,69)
4559448: R(-34,60)
611629: R(-5,41)
6436320: R(-7,64)
7050455: P(+729,00)
7868631: R(-2,67)
7868808:R(-5,36)
8379466: P(107,10)
8392166: P(9,31)
8449659: P(1,58)</t>
    </r>
  </si>
  <si>
    <t>Wilmington, Frankfurt: Inv. SPSF-001195</t>
  </si>
  <si>
    <t>BNY, Inv. 276-1697</t>
  </si>
  <si>
    <t>Circumference Inv. 2020404, disbursements</t>
  </si>
  <si>
    <t>Luxembourg Stock Exchange, Inv. 22015244</t>
  </si>
  <si>
    <t>Luxembourg Stock Exchange, Inv. 22015245</t>
  </si>
  <si>
    <t>Luxembourg Stock Exchange, Inv. 22015246</t>
  </si>
  <si>
    <t>Luxembourg Stock Exchange, Inv. 22015247</t>
  </si>
  <si>
    <t>Luxembourg Stock Exchange, Inv. 22015248</t>
  </si>
  <si>
    <t>Luxembourg Stock Exchange, Inv. 22015249</t>
  </si>
  <si>
    <t>Luxembourg Stock Exchange, Inv. 22015251</t>
  </si>
  <si>
    <t>Luxembourg Stock Exchange, Inv. 22015252</t>
  </si>
  <si>
    <t>Luxembourg Stock Exchange, Inv. 22015253</t>
  </si>
  <si>
    <t>Luxembourg Stock Exchange, Inv. 22015267</t>
  </si>
  <si>
    <t>Luxembourg Stock Exchange, Inv. 22015268</t>
  </si>
  <si>
    <t>Luxembourg Stock Exchange, Inv. 22015274</t>
  </si>
  <si>
    <t>Luxembourg Stock Exchange, Inv. 22015275</t>
  </si>
  <si>
    <t>W:\ABSOperations\Volkswagen Leasing GmbH\VCL MCF C1\Rechnungen\2020.10\20201014 INV WTF SPSF-001195 - legal fees - VCL MC - VD 202011.pdf</t>
  </si>
  <si>
    <t>W:\ABSOperations\Volkswagen Leasing GmbH\VCL MCF C1\Rechnungen\2020.10\20201014 INV BNY 276-1697 - neg int 09.20 - VCL MC - VD 202011.pdf</t>
  </si>
  <si>
    <t>W:\ABSOperations\Volkswagen Leasing GmbH\VCL MCF C1\Rechnungen\2020.10\20201007 INV CFS 2020404 - disbursement - VCL MC - VD 202011.pdf</t>
  </si>
  <si>
    <t>W:\ABSOperations\Volkswagen Leasing GmbH\VCL MCF C1\Rechnungen\2020.10\20200929 INV LSE 22015244 - VCL MC - VD 202011.pdf</t>
  </si>
  <si>
    <t>W:\ABSOperations\Volkswagen Leasing GmbH\VCL MCF C1\Rechnungen\2020.10\20200929 INV LSE 22015245 - VCL MC - VD 202011.pdf</t>
  </si>
  <si>
    <t>W:\ABSOperations\Volkswagen Leasing GmbH\VCL MCF C1\Rechnungen\2020.10\20200929 INV LSE 22015246 - VCL MC - VD 202011.pdf</t>
  </si>
  <si>
    <t>W:\ABSOperations\Volkswagen Leasing GmbH\VCL MCF C1\Rechnungen\2020.10\20200929 INV LSE 22015247 - VCL MC - VD 202011.pdf</t>
  </si>
  <si>
    <t>W:\ABSOperations\Volkswagen Leasing GmbH\VCL MCF C1\Rechnungen\2020.10\20200929 INV LSE 22015248 - VCL MC - VD 202011.pdf</t>
  </si>
  <si>
    <t>W:\ABSOperations\Volkswagen Leasing GmbH\VCL MCF C1\Rechnungen\2020.10\20200929 INV LSE 22015249 - VCL MC - VD 202011.pdf</t>
  </si>
  <si>
    <t>W:\ABSOperations\Volkswagen Leasing GmbH\VCL MCF C1\Rechnungen\2020.10\20200929 INV LSE 22015251 - VCL MC - VD 202011.pdf</t>
  </si>
  <si>
    <t>W:\ABSOperations\Volkswagen Leasing GmbH\VCL MCF C1\Rechnungen\2020.10\20200929 INV LSE 22015252 - VCL MC - VD 202011.pdf</t>
  </si>
  <si>
    <t>W:\ABSOperations\Volkswagen Leasing GmbH\VCL MCF C1\Rechnungen\2020.10\20200929 INV LSE 22015253 - VCL MC - VD 202011.pdf</t>
  </si>
  <si>
    <t>W:\ABSOperations\Volkswagen Leasing GmbH\VCL MCF C1\Rechnungen\2020.10\20200929 INV LSE 22015267 - VCL MC - VD 202011.pdf</t>
  </si>
  <si>
    <t>W:\ABSOperations\Volkswagen Leasing GmbH\VCL MCF C1\Rechnungen\2020.10\20200929 INV LSE 22015268 - VCL MC - VD 202011.pdf</t>
  </si>
  <si>
    <t>W:\ABSOperations\Volkswagen Leasing GmbH\VCL MCF C1\Rechnungen\2020.10\20200929 INV LSE 22015274 - VCL MC - VD 202011.pdf</t>
  </si>
  <si>
    <t>W:\ABSOperations\Volkswagen Leasing GmbH\VCL MCF C1\Rechnungen\2020.10\20200929 INV LSE 22015275 - VCL MC - VD 202011.pdf</t>
  </si>
  <si>
    <t>Luxembourg Stock Exchange, Inv. 22016621</t>
  </si>
  <si>
    <t>Luxembourg Stock Exchange, Inv. 22016620</t>
  </si>
  <si>
    <t>Luxembourg Stock Exchange, Inv. 22016618</t>
  </si>
  <si>
    <t>Luxembourg Stock Exchange, Inv. 22016617</t>
  </si>
  <si>
    <t>Luxembourg Stock Exchange, Inv. 22016615</t>
  </si>
  <si>
    <t>Luxembourg Stock Exchange, Inv. 22016613</t>
  </si>
  <si>
    <t>Luxembourg Stock Exchange, Inv. 22016610</t>
  </si>
  <si>
    <t>Luxembourg Stock Exchange, Inv. 22016608</t>
  </si>
  <si>
    <t>Luxembourg Stock Exchange, Inv. 22016603</t>
  </si>
  <si>
    <t>Luxembourg Stock Exchange, Inv. 22016602</t>
  </si>
  <si>
    <t>Luxembourg Stock Exchange, Inv. 22016599</t>
  </si>
  <si>
    <t>Luxembourg Stock Exchange, Inv. 22016500</t>
  </si>
  <si>
    <t>W:\ABSOperations\Volkswagen Leasing GmbH\VCL MCF C1\Rechnungen\2020.10\20201029 INV LSE 22016621 - VCL Master - VD 202011.pdf</t>
  </si>
  <si>
    <t>W:\ABSOperations\Volkswagen Leasing GmbH\VCL MCF C1\Rechnungen\2020.10\20201029 INV LSE 22016620 - VCL Master - VD 202011.pdf</t>
  </si>
  <si>
    <t>W:\ABSOperations\Volkswagen Leasing GmbH\VCL MCF C1\Rechnungen\2020.10\20201029 INV LSE 22016618 - VCL Master - VD 202011.pdf</t>
  </si>
  <si>
    <t>W:\ABSOperations\Volkswagen Leasing GmbH\VCL MCF C1\Rechnungen\2020.10\20201029 INV LSE 22016617 - VCL Master - VD 202011.pdf</t>
  </si>
  <si>
    <t>W:\ABSOperations\Volkswagen Leasing GmbH\VCL MCF C1\Rechnungen\2020.10\20201029 INV LSE 22016615 - VCL Master - VD 202011.pdf</t>
  </si>
  <si>
    <t>W:\ABSOperations\Volkswagen Leasing GmbH\VCL MCF C1\Rechnungen\2020.10\20201029 INV LSE 22016613 - VCL Master - VD 202011.pdf</t>
  </si>
  <si>
    <t>W:\ABSOperations\Volkswagen Leasing GmbH\VCL MCF C1\Rechnungen\2020.10\20201029 INV LSE 22016610 - VCL Master - VD 202011.pdf</t>
  </si>
  <si>
    <t>W:\ABSOperations\Volkswagen Leasing GmbH\VCL MCF C1\Rechnungen\2020.10\20201029 INV LSE 22016608 - VCL Master - VD 202011.pdf</t>
  </si>
  <si>
    <t>W:\ABSOperations\Volkswagen Leasing GmbH\VCL MCF C1\Rechnungen\2020.10\20201029 INV LSE 22016603 - VCL Master - VD 202011.pdf</t>
  </si>
  <si>
    <t>W:\ABSOperations\Volkswagen Leasing GmbH\VCL MCF C1\Rechnungen\2020.10\20201029 INV LSE 22016602 - VCL Master - VD 202011.pdf</t>
  </si>
  <si>
    <t>W:\ABSOperations\Volkswagen Leasing GmbH\VCL MCF C1\Rechnungen\2020.10\20201029 INV LSE 22016599 - VCL Master - VD 202011.pdf</t>
  </si>
  <si>
    <t>W:\ABSOperations\Volkswagen Leasing GmbH\VCL MCF C1\Rechnungen\2020.10\20201029 INV LSE 22016500 - VCL Master - VD 202011.pdf</t>
  </si>
  <si>
    <t>Folgende Sheets wurden angepasst (s. gelb-markierte Zellen):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716714: R(-12,73)
6568933: R(-1,60)
A343615: P(-205,16)
A343854: P(-162,96)
A343891: P(-116,56)
A343919: P(-116,56)
A343937: P(-116,56)
A344304: P(-186,03)
A344345: P(-166,37)
A344354: P(-134,44)</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Distribution by COVID-19</t>
  </si>
  <si>
    <t>STS Verification International GmbH, Inv. 5020049</t>
  </si>
  <si>
    <t>Luxembourg Stock Exchange, Inv. 22017906</t>
  </si>
  <si>
    <t>W:\ABSOperations\Volkswagen Leasing GmbH\VCL MCF C1\Rechnungen\2020.11\20201130 INV STS 5020049 - annual fees - VCL Master - VD 20201230112020141030.pdf</t>
  </si>
  <si>
    <t>W:\ABSOperations\Volkswagen Leasing GmbH\VCL MCF C1\Rechnungen\2020.11\20201126 INV LSE 22017906 - VCL master - VD 20201230112020103914.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4686819: R(-17,36)
492835: R(-363,08)
A004692: P(+294,00)</t>
  </si>
  <si>
    <t>Wilmington, Frankfurt: Inv. SPSF-001392</t>
  </si>
  <si>
    <t>BNY, Inv. 270-1533510</t>
  </si>
  <si>
    <t>Circumference Inv. 2020492, disbursements</t>
  </si>
  <si>
    <t>BNY, Inv. 276-1717</t>
  </si>
  <si>
    <t>S&amp;P, Inv. 10605549</t>
  </si>
  <si>
    <t>Wilmington, Frankfurt: Inv. SPSF-001385</t>
  </si>
  <si>
    <t>Administration… Aktennummer: 2009 2222 447, Date 10.12.2020</t>
  </si>
  <si>
    <t>TSI; Inv. 20200476</t>
  </si>
  <si>
    <t>Circumference Inv. 2020607</t>
  </si>
  <si>
    <t>W:\ABSOperations\Volkswagen Leasing GmbH\VCL MCF C1\Rechnungen\2020.12\20201208 INV WTF SPSF-001392 - Stichting annual fees - VCL MC - VD 202101.pdf</t>
  </si>
  <si>
    <t>W:\ABSOperations\Volkswagen Leasing GmbH\VCL MCF C1\Rechnungen\2020.12\20201120 INV BNY 270-1533510 - Cash administrator - VCL MC - VD 202101.pdf</t>
  </si>
  <si>
    <t>W:\ABSOperations\Volkswagen Leasing GmbH\VCL MCF C1\Rechnungen\2020.12\20201208 INV CFS 2020492 - disbursement - VCL MC - VD 202101.pdf</t>
  </si>
  <si>
    <t>W:\ABSOperations\Volkswagen Leasing GmbH\VCL MCF C1\Rechnungen\2020.12\20201120 INV BNY 276-1717 - neg int 10.20 - VCL MC - VD 202101.pdf</t>
  </si>
  <si>
    <t>W:\ABSOperations\Volkswagen Leasing GmbH\VCL MCF C1\Rechnungen\2020.12\20201218 INV S&amp;P 10605549 - annual fees - VCL MC - VD 202101.pdf</t>
  </si>
  <si>
    <t>W:\ABSOperations\Volkswagen Leasing GmbH\VCL MCF C1\Rechnungen\2020.12\20201208 INV WTF SPSF-001385 - S1 FY21 security-process fees - VCL MC - VD 202101.pdf</t>
  </si>
  <si>
    <t>W:\ABSOperations\Volkswagen Leasing GmbH\VCL MCF C1\Rechnungen\2020.12\20201210 Tax advance 2021 - VCL Master - VD 202101.pdf</t>
  </si>
  <si>
    <t>W:\ABSOperations\Volkswagen Leasing GmbH\VCL MCF C1\Rechnungen\2020.12\20201218 INV TSI 20200476 - annual fees - VCL MC - VD 202101.pdf</t>
  </si>
  <si>
    <t>W:\ABSOperations\Volkswagen Leasing GmbH\VCL MCF C1\Rechnungen\2020.12\20201230 INV CFS 2020607 S1 2021 fees VCL MC1 VD202101.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7905122: R(-15,53)
924893: K, P, Q(+0,09)
C162679: K, P, Q(+0,02)
C163162: K, P, Q(+0,04)
C238943: K, P, Q(+0,06)
C411937: K, P, Q(+0,11)</t>
  </si>
  <si>
    <t>European Datawarehouse, Inv. 20038</t>
  </si>
  <si>
    <t>HSBC, Inv. CTLAUK/21/00196</t>
  </si>
  <si>
    <t>Amsterdamsch Trustee's Kantoor B.V., Inv. NL082256-90014140</t>
  </si>
  <si>
    <t>CSSF; Inv. 2021-06850</t>
  </si>
  <si>
    <t>Luxembourg Stock Exchange, Inv. 22100883</t>
  </si>
  <si>
    <t>BNY, Inv. 276-1768</t>
  </si>
  <si>
    <t>BNY, Inv. 276-1750</t>
  </si>
  <si>
    <t>Luxembourg Stock Exchange, Inv. 22019785</t>
  </si>
  <si>
    <t>Luxembourg Stock Exchange, Inv. 22019786</t>
  </si>
  <si>
    <t>Luxembourg Stock Exchange, Inv. 22019787</t>
  </si>
  <si>
    <t>Luxembourg Stock Exchange, Inv. 22019788</t>
  </si>
  <si>
    <t>Luxembourg Stock Exchange, Inv. 22019789</t>
  </si>
  <si>
    <t>Luxembourg Stock Exchange, Inv. 22019790</t>
  </si>
  <si>
    <t>Luxembourg Stock Exchange, Inv. 22019791</t>
  </si>
  <si>
    <t>Luxembourg Stock Exchange, Inv. 22019792</t>
  </si>
  <si>
    <t>Luxembourg Stock Exchange, Inv. 22019793</t>
  </si>
  <si>
    <t>Luxembourg Stock Exchange, Inv. 22019794</t>
  </si>
  <si>
    <t>Luxembourg Stock Exchange, Inv. 22019796</t>
  </si>
  <si>
    <t>Luxembourg Stock Exchange, Inv. 22019797</t>
  </si>
  <si>
    <t>Luxembourg Stock Exchange, Inv. 22019798</t>
  </si>
  <si>
    <t>Luxembourg Stock Exchange, Inv. 22019799</t>
  </si>
  <si>
    <t>W:\ABSOperations\Volkswagen Leasing GmbH\VCL MCF C1\Rechnungen\2021.01\20210120 INV EDW 20038 - VCL MC - VD 202102.pdf</t>
  </si>
  <si>
    <t>W:\ABSOperations\Volkswagen Leasing GmbH\VCL MCF C1\Rechnungen\2021.01\CTLAUK_21_00196.pdf</t>
  </si>
  <si>
    <t>W:\ABSOperations\Volkswagen Leasing GmbH\VCL MCF C1\Rechnungen\2021.01\20210128 INV CSSF 2021-06850 - fees 2021 - VCL MC - VD 202102.pdf</t>
  </si>
  <si>
    <t>W:\ABSOperations\Volkswagen Leasing GmbH\VCL MCF C1\Rechnungen\2021.01\20210122 INV LSE 22100883 - fees 2021 - VCL MC - VD 202102.pdf</t>
  </si>
  <si>
    <t>W:\ABSOperations\Volkswagen Leasing GmbH\VCL MCF C1\Rechnungen\2021.01\20210111 INV BNY 276-1768 - Neg int 12.20 - VCL MC - VD 202102.pdf</t>
  </si>
  <si>
    <t>W:\ABSOperations\Volkswagen Leasing GmbH\VCL MCF C1\Rechnungen\2021.01\20201216 INV BNY 276-1750 - Neg int 11.20 - VCL MC - VD 202102.pdf</t>
  </si>
  <si>
    <t>W:\ABSOperations\Volkswagen Leasing GmbH\VCL MCF C1\Rechnungen\2021.01\20201231 INV LSE 22019785 - VCL Master - VD 202102.pdf</t>
  </si>
  <si>
    <t>W:\ABSOperations\Volkswagen Leasing GmbH\VCL MCF C1\Rechnungen\2021.01\20201231 INV LSE 22019786 - VCL Master - VD 202102.pdf</t>
  </si>
  <si>
    <t>W:\ABSOperations\Volkswagen Leasing GmbH\VCL MCF C1\Rechnungen\2021.01\20201231 INV LSE 22019787 - VCL Master - VD 202102.pdf</t>
  </si>
  <si>
    <t>W:\ABSOperations\Volkswagen Leasing GmbH\VCL MCF C1\Rechnungen\2021.01\20201231 INV LSE 22019788 - VCL Master - VD 202102.pdf</t>
  </si>
  <si>
    <t>W:\ABSOperations\Volkswagen Leasing GmbH\VCL MCF C1\Rechnungen\2021.01\20201231 INV LSE 22019789 - VCL Master - VD 202102.pdf</t>
  </si>
  <si>
    <t>W:\ABSOperations\Volkswagen Leasing GmbH\VCL MCF C1\Rechnungen\2021.01\20201231 INV LSE 22019790 - VCL Master - VD 202102.pdf</t>
  </si>
  <si>
    <t>W:\ABSOperations\Volkswagen Leasing GmbH\VCL MCF C1\Rechnungen\2021.01\20201231 INV LSE 22019791 - VCL Master - VD 202102.pdf</t>
  </si>
  <si>
    <t>W:\ABSOperations\Volkswagen Leasing GmbH\VCL MCF C1\Rechnungen\2021.01\20201231 INV LSE 22019792 - VCL Master - VD 202102.pdf</t>
  </si>
  <si>
    <t>W:\ABSOperations\Volkswagen Leasing GmbH\VCL MCF C1\Rechnungen\2021.01\20201231 INV LSE 22019793 - VCL Master - VD 202102.pdf</t>
  </si>
  <si>
    <t>W:\ABSOperations\Volkswagen Leasing GmbH\VCL MCF C1\Rechnungen\2021.01\20201231 INV LSE 22019794 - VCL Master - VD 202102.pdf</t>
  </si>
  <si>
    <t>W:\ABSOperations\Volkswagen Leasing GmbH\VCL MCF C1\Rechnungen\2021.01\20201231 INV LSE 22019796 - VCL Master - VD 202102.pdf</t>
  </si>
  <si>
    <t>W:\ABSOperations\Volkswagen Leasing GmbH\VCL MCF C1\Rechnungen\2021.01\20201231 INV LSE 22019797 - VCL Master - VD 202102.pdf</t>
  </si>
  <si>
    <t>W:\ABSOperations\Volkswagen Leasing GmbH\VCL MCF C1\Rechnungen\2021.01\20201231 INV LSE 22019798 - VCL Master - VD 202102.pdf</t>
  </si>
  <si>
    <t>W:\ABSOperations\Volkswagen Leasing GmbH\VCL MCF C1\Rechnungen\2021.01\20201231 INV LSE 22019799 - VCL Master - VD 202102.pdf</t>
  </si>
  <si>
    <t>W:\ABSOperations\Volkswagen Leasing GmbH\VCL MCF C1\Rechnungen\2021.01\20210129 INV Amsterdamsch NL082256-90014140 - data protection 2021 - VCL....pdf</t>
  </si>
  <si>
    <t>202009</t>
  </si>
  <si>
    <t>202006</t>
  </si>
  <si>
    <t>202007</t>
  </si>
  <si>
    <t>202004</t>
  </si>
  <si>
    <t>202008</t>
  </si>
  <si>
    <t>202011</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1022179: K(+1697,66)
1372437: R(-46,28)
441292: K(-978,00), N(-771,52-1,00)
5075968: J(+607,47), P(-2137,47)
5089898: K(+560,61)
609176: K(+63,77)
A044076: J, K, P, Q(+0,13)
C462701: J, K, P, Q(+0,08)</t>
  </si>
  <si>
    <t>Delinquencies and Defaults</t>
  </si>
  <si>
    <t>Assuming all delinquencies migrate to higher buckets in future i.e. 100% default rate</t>
  </si>
  <si>
    <t>Luxembourg Stock Exchange, Inv. 22103512</t>
  </si>
  <si>
    <t>Luxembourg Stock Exchange, Inv. 22103513</t>
  </si>
  <si>
    <t>E&amp;Y, Inv. LUL0200129959</t>
  </si>
  <si>
    <t>BNY, Inv. 276-1792</t>
  </si>
  <si>
    <t>Circumference, Inv. 2021-053</t>
  </si>
  <si>
    <t>W:\ABSOperations\Volkswagen Leasing GmbH\VCL MCF C1\Rechnungen\2021.02\20210226 INV LSE 22103512 - VCL MC - VD 202103.pdf</t>
  </si>
  <si>
    <t>W:\ABSOperations\Volkswagen Leasing GmbH\VCL MCF C1\Rechnungen\2021.02\20210226 INV LSE 22103513 - VCL MC - VD 202103.pdf</t>
  </si>
  <si>
    <t>W:\ABSOperations\Volkswagen Leasing GmbH\VCL MCF C1\Rechnungen\2021.02\20210202 INV EY LUL0200129959 - audit fees 2020 - VCL MC - VD 202103.pdf</t>
  </si>
  <si>
    <t>W:\ABSOperations\Volkswagen Leasing GmbH\VCL MCF C1\Rechnungen\2021.02\20210204 INV BNY 276-1792 - neg int 01.21 - VCL MC - VD 202103.pdf</t>
  </si>
  <si>
    <t>W:\ABSOperations\Volkswagen Leasing GmbH\VCL MCF C1\Rechnungen\2021.02\20210205 INV CFS NL 2021-053 - annual fees - VCL Master - VD 202103.pdf</t>
  </si>
  <si>
    <t>Folgende Sheets wurden angepasst (s. gelb-markierte Zellen):
- BABLE_S_STATUS_IR_AENDERUNG_DE aktualisiert und in den Workbook (ab Zeile 78) eingefügt
- ROS I (Herleitung)
- Out. Contract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143364: K(+1080,00)
255553: R(-2,28)
5881650: R(-2,79)
786029: P, Q (+0,02), R(-0,02)
8918591: P(-3,95)
A005939: K(-218,00</t>
  </si>
  <si>
    <t>Luxembourg Stock Exchange, Inv. 22103514</t>
  </si>
  <si>
    <t>Luxembourg Stock Exchange, Inv. 22103515</t>
  </si>
  <si>
    <t>Luxembourg Stock Exchange, Inv. 22103516</t>
  </si>
  <si>
    <t>Luxembourg Stock Exchange, Inv. 22103517</t>
  </si>
  <si>
    <t>Luxembourg Stock Exchange, Inv. 22103518</t>
  </si>
  <si>
    <t>Luxembourg Stock Exchange, Inv. 22103519</t>
  </si>
  <si>
    <t>Luxembourg Stock Exchange, Inv. 22103521</t>
  </si>
  <si>
    <t>Luxembourg Stock Exchange, Inv. 22103522</t>
  </si>
  <si>
    <t>Luxembourg Stock Exchange, Inv. 22103523</t>
  </si>
  <si>
    <t>Luxembourg Stock Exchange, Inv. 22103524</t>
  </si>
  <si>
    <t>Luxembourg Stock Exchange, Inv. 22103525</t>
  </si>
  <si>
    <t>Luxembourg Stock Exchange, Inv. 22103526</t>
  </si>
  <si>
    <t>Administration… Aktennummer: 2009 2222 447, Date 25.03.2021</t>
  </si>
  <si>
    <t>W:\ABSOperations\Volkswagen Leasing GmbH\VCL MCF C1\Rechnungen\2021.03\20210303 INV BNY 276-1829 - neg int 02.21 - VCL MC - VD 202104.pdf</t>
  </si>
  <si>
    <t>W:\ABSOperations\Volkswagen Leasing GmbH\VCL MCF C1\Rechnungen\2021.03\20210226 INV LSE 22103514 - VCL MC - VD 202104.pdf</t>
  </si>
  <si>
    <t>W:\ABSOperations\Volkswagen Leasing GmbH\VCL MCF C1\Rechnungen\2021.03\20210226 INV LSE 22103515 - VCL MC - VD 202104.pdf</t>
  </si>
  <si>
    <t>W:\ABSOperations\Volkswagen Leasing GmbH\VCL MCF C1\Rechnungen\2021.03\20210226 INV LSE 22103516 - VCL MC - VD 202104.pdf</t>
  </si>
  <si>
    <t>W:\ABSOperations\Volkswagen Leasing GmbH\VCL MCF C1\Rechnungen\2021.03\20210226 INV LSE 22103517 - VCL MC - VD 202104.pdf</t>
  </si>
  <si>
    <t>W:\ABSOperations\Volkswagen Leasing GmbH\VCL MCF C1\Rechnungen\2021.03\20210226 INV LSE 22103518 - VCL MC - VD 202104.pdf</t>
  </si>
  <si>
    <t>W:\ABSOperations\Volkswagen Leasing GmbH\VCL MCF C1\Rechnungen\2021.03\20210226 INV LSE 22103519 - VCL MC - VD 202104.pdf</t>
  </si>
  <si>
    <t>W:\ABSOperations\Volkswagen Leasing GmbH\VCL MCF C1\Rechnungen\2021.03\20210226 INV LSE 22103521 - VCL MC - VD 202104.pdf</t>
  </si>
  <si>
    <t>W:\ABSOperations\Volkswagen Leasing GmbH\VCL MCF C1\Rechnungen\2021.03\20210226 INV LSE 22103522 - VCL MC - VD 202104.pdf</t>
  </si>
  <si>
    <t>W:\ABSOperations\Volkswagen Leasing GmbH\VCL MCF C1\Rechnungen\2021.03\20210226 INV LSE 22103523 - VCL MC - VD 202104.pdf</t>
  </si>
  <si>
    <t>W:\ABSOperations\Volkswagen Leasing GmbH\VCL MCF C1\Rechnungen\2021.03\20210226 INV LSE 22103524 - VCL MC - VD 202104.pdf</t>
  </si>
  <si>
    <t>W:\ABSOperations\Volkswagen Leasing GmbH\VCL MCF C1\Rechnungen\2021.03\20210226 INV LSE 22103525 - VCL MC - VD 202104.pdf</t>
  </si>
  <si>
    <t>W:\ABSOperations\Volkswagen Leasing GmbH\VCL MCF C1\Rechnungen\2021.03\20210226 INV LSE 22103526 - VCL MC - VD 202104.pdf</t>
  </si>
  <si>
    <t>W:\ABSOperations\Volkswagen Leasing GmbH\VCL MCF C1\Rechnungen\2021.03\2020 VAT return deposit VCL MC - VD 202104.pdf</t>
  </si>
  <si>
    <t>ARTEON</t>
  </si>
  <si>
    <t>BEETLE</t>
  </si>
  <si>
    <t>E-UP!</t>
  </si>
  <si>
    <t>GOLF</t>
  </si>
  <si>
    <t>PASSAT</t>
  </si>
  <si>
    <t>PHAETON</t>
  </si>
  <si>
    <t>POLO</t>
  </si>
  <si>
    <t>SHARAN</t>
  </si>
  <si>
    <t>TIGUAN</t>
  </si>
  <si>
    <t>TOUAREG</t>
  </si>
  <si>
    <t>TOURAN</t>
  </si>
  <si>
    <t>UP!</t>
  </si>
  <si>
    <t>AMAROK</t>
  </si>
  <si>
    <t>CADDY</t>
  </si>
  <si>
    <t>CRAFTER</t>
  </si>
  <si>
    <t>ECRAFTER</t>
  </si>
  <si>
    <t>ALHAMBRA</t>
  </si>
  <si>
    <t>ATECA</t>
  </si>
  <si>
    <t>FORMENTOR</t>
  </si>
  <si>
    <t>IBIZA</t>
  </si>
  <si>
    <t>LEON</t>
  </si>
  <si>
    <t>MII</t>
  </si>
  <si>
    <t>TARRACO</t>
  </si>
  <si>
    <t>CITIGO</t>
  </si>
  <si>
    <t>CITIGOE</t>
  </si>
  <si>
    <t>FABIA</t>
  </si>
  <si>
    <t>KAMIQ</t>
  </si>
  <si>
    <t>KODIAQ</t>
  </si>
  <si>
    <t>OCTAVIA</t>
  </si>
  <si>
    <t>RAPID</t>
  </si>
  <si>
    <t>SUPERB</t>
  </si>
  <si>
    <t>YETI</t>
  </si>
  <si>
    <t>Folgende Sheets wurden angepasst (s. gelb-markierte Zellen):
- BABLE_S_STATUS_IR_AENDERUNG_DE aktualisiert und in den Workbook (ab Zeile 78) eingefügt
- ROS I (Herleitung)
- Out. Contract (Herleitung)
- Lease level data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A107807: P(-229,00)
A714378: J(+379,00), M(+548,76)</t>
  </si>
  <si>
    <t>COVID-19 (ODB)</t>
  </si>
  <si>
    <t>COVID-19 (ODB) (%)</t>
  </si>
  <si>
    <t>BNY, Inv. 276-1852</t>
  </si>
  <si>
    <t>Luxembourg Stock Exchange, Inv. 22107084</t>
  </si>
  <si>
    <t>Luxembourg Stock Exchange, Inv. 22107085</t>
  </si>
  <si>
    <t>Luxembourg Stock Exchange, Inv. 22107086</t>
  </si>
  <si>
    <t>Luxembourg Stock Exchange, Inv. 22107087</t>
  </si>
  <si>
    <t>Luxembourg Stock Exchange, Inv. 22107088</t>
  </si>
  <si>
    <t>Luxembourg Stock Exchange, Inv. 22107089</t>
  </si>
  <si>
    <t>Luxembourg Stock Exchange, Inv. 22107090</t>
  </si>
  <si>
    <t>Luxembourg Stock Exchange, Inv. 22107091</t>
  </si>
  <si>
    <t>Luxembourg Stock Exchange, Inv. 22107092</t>
  </si>
  <si>
    <t>Luxembourg Stock Exchange, Inv. 22107093</t>
  </si>
  <si>
    <t>Luxembourg Stock Exchange, Inv. 22107094</t>
  </si>
  <si>
    <t>Luxembourg Stock Exchange, Inv. 22107095</t>
  </si>
  <si>
    <t>W:\ABSOperations\Volkswagen Leasing GmbH\VCL MCF C1\Rechnungen\2021.04\20210412 INV BNY 276-1852 - neg int 03.21 - VCL MC - VD 202105.pdf</t>
  </si>
  <si>
    <t>W:\ABSOperations\Volkswagen Leasing GmbH\VCL MCF C1\Rechnungen\2021.04\20210427 INV LSE 22107084 - VCL MC - VD 202105.pdf</t>
  </si>
  <si>
    <t>W:\ABSOperations\Volkswagen Leasing GmbH\VCL MCF C1\Rechnungen\2021.04\20210427 INV LSE 22107085 - VCL MC - VD 202105.pdf</t>
  </si>
  <si>
    <t>W:\ABSOperations\Volkswagen Leasing GmbH\VCL MCF C1\Rechnungen\2021.04\20210427 INV LSE 22107086 - VCL MC - VD 202105.pdf</t>
  </si>
  <si>
    <t>W:\ABSOperations\Volkswagen Leasing GmbH\VCL MCF C1\Rechnungen\2021.04\20210427 INV LSE 22107087 - VCL MC - VD 202105.pdf</t>
  </si>
  <si>
    <t>W:\ABSOperations\Volkswagen Leasing GmbH\VCL MCF C1\Rechnungen\2021.04\20210427 INV LSE 22107088 - VCL MC - VD 202105.pdf</t>
  </si>
  <si>
    <t>W:\ABSOperations\Volkswagen Leasing GmbH\VCL MCF C1\Rechnungen\2021.04\20210427 INV LSE 22107089 - VCL MC - VD 202105.pdf</t>
  </si>
  <si>
    <t>W:\ABSOperations\Volkswagen Leasing GmbH\VCL MCF C1\Rechnungen\2021.04\20210427 INV LSE 22107090 - VCL MC - VD 202105.pdf</t>
  </si>
  <si>
    <t>W:\ABSOperations\Volkswagen Leasing GmbH\VCL MCF C1\Rechnungen\2021.04\20210427 INV LSE 22107091 - VCL MC - VD 202105.pdf</t>
  </si>
  <si>
    <t>W:\ABSOperations\Volkswagen Leasing GmbH\VCL MCF C1\Rechnungen\2021.04\20210427 INV LSE 22107092 - VCL MC - VD 202105.pdf</t>
  </si>
  <si>
    <t>W:\ABSOperations\Volkswagen Leasing GmbH\VCL MCF C1\Rechnungen\2021.04\20210427 INV LSE 22107093 - VCL MC - VD 202105.pdf</t>
  </si>
  <si>
    <t>W:\ABSOperations\Volkswagen Leasing GmbH\VCL MCF C1\Rechnungen\2021.04\20210427 INV LSE 22107094 - VCL MC - VD 202105.pdf</t>
  </si>
  <si>
    <t>W:\ABSOperations\Volkswagen Leasing GmbH\VCL MCF C1\Rechnungen\2021.04\20210427 INV LSE 22107095 - VCL MC - VD 202105.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Lease level data ==&gt; Anpassung folgender Verträge bei LLD (vgl. originale Werte mit der Herleitung "BABLE_S_LLD_02"):
1129905: K, N(-880,00)
4269837: K(+535,00)
497045: R(-22,47)
611364: R(-16,24)
6175027: K, P, Q(+0,04)
6880669: K(-1333,61)
6886996: P(-10,49)
8032087: R(-5,17)
A220068: R(-51,02)
A640642: K, P, Q(+0,07)
A743785: K, P, Q(+0,25)</t>
  </si>
  <si>
    <t>Luxembourg Stock Exchange, Inv. 22107555</t>
  </si>
  <si>
    <t>Luxembourg Stock Exchange, Inv. 22107556</t>
  </si>
  <si>
    <t>Luxembourg Stock Exchange, Inv. 22109179</t>
  </si>
  <si>
    <t>Luxembourg Stock Exchange, Inv. 22109180</t>
  </si>
  <si>
    <t>Luxembourg Stock Exchange, Inv. 22109181</t>
  </si>
  <si>
    <t>Luxembourg Stock Exchange, Inv. 22109182</t>
  </si>
  <si>
    <t>Luxembourg Stock Exchange, Inv. 22109183</t>
  </si>
  <si>
    <t>Luxembourg Stock Exchange, Inv. 22109184</t>
  </si>
  <si>
    <t>Luxembourg Stock Exchange, Inv. 22109185</t>
  </si>
  <si>
    <t>Luxembourg Stock Exchange, Inv. 22109186</t>
  </si>
  <si>
    <t>Luxembourg Stock Exchange, Inv. 22109187</t>
  </si>
  <si>
    <t>Luxembourg Stock Exchange, Inv. 22109188</t>
  </si>
  <si>
    <t>Luxembourg Stock Exchange, Inv. 22109189</t>
  </si>
  <si>
    <t>Luxembourg Stock Exchange, Inv. 22109190</t>
  </si>
  <si>
    <t>Luxembourg Stock Exchange, Inv. 22109191</t>
  </si>
  <si>
    <t>Luxembourg Stock Exchange, Inv. 22109192</t>
  </si>
  <si>
    <t>W:\ABSOperations\Volkswagen Leasing GmbH\VCL MCF C1\Rechnungen\2021.05\20210517 INV BNY 276-1872 - neg int 04.21 - VCL MC - VD 202106.pdf</t>
  </si>
  <si>
    <t>W:\ABSOperations\Volkswagen Leasing GmbH\VCL MCF C1\Rechnungen\2021.05\20210430 INV LSE 22107555 - VCL MC - VD 202106.pdf</t>
  </si>
  <si>
    <t>W:\ABSOperations\Volkswagen Leasing GmbH\VCL MCF C1\Rechnungen\2021.05\20210430 INV LSE 22107556 - VCL MC - VD 202106.pdf</t>
  </si>
  <si>
    <t>W:\ABSOperations\Volkswagen Leasing GmbH\VCL MCF C1\Rechnungen\2021.05\20210526 INV LSE 22109179 - VCL MC - VD 202106.pdf</t>
  </si>
  <si>
    <t>W:\ABSOperations\Volkswagen Leasing GmbH\VCL MCF C1\Rechnungen\2021.05\20210526 INV LSE 22109180 - VCL MC - VD 202106.pdf</t>
  </si>
  <si>
    <t>W:\ABSOperations\Volkswagen Leasing GmbH\VCL MCF C1\Rechnungen\2021.05\20210526 INV LSE 22109181 - VCL MC - VD 202106.pdf</t>
  </si>
  <si>
    <t>W:\ABSOperations\Volkswagen Leasing GmbH\VCL MCF C1\Rechnungen\2021.05\20210526 INV LSE 22109182 - VCL MC - VD 202106.pdf</t>
  </si>
  <si>
    <t>W:\ABSOperations\Volkswagen Leasing GmbH\VCL MCF C1\Rechnungen\2021.05\20210526 INV LSE 22109183 - VCL MC - VD 202106.pdf</t>
  </si>
  <si>
    <t>W:\ABSOperations\Volkswagen Leasing GmbH\VCL MCF C1\Rechnungen\2021.05\20210526 INV LSE 22109184 - VCL MC - VD 202106.pdf</t>
  </si>
  <si>
    <t>W:\ABSOperations\Volkswagen Leasing GmbH\VCL MCF C1\Rechnungen\2021.05\20210526 INV LSE 22109185 - VCL MC - VD 202106.pdf</t>
  </si>
  <si>
    <t>W:\ABSOperations\Volkswagen Leasing GmbH\VCL MCF C1\Rechnungen\2021.05\20210526 INV LSE 22109186 - VCL MC - VD 202106.pdf</t>
  </si>
  <si>
    <t>W:\ABSOperations\Volkswagen Leasing GmbH\VCL MCF C1\Rechnungen\2021.05\20210526 INV LSE 22109187 - VCL MC - VD 202106.pdf</t>
  </si>
  <si>
    <t>W:\ABSOperations\Volkswagen Leasing GmbH\VCL MCF C1\Rechnungen\2021.05\20210526 INV LSE 22109188 - VCL MC - VD 202106.pdf</t>
  </si>
  <si>
    <t>W:\ABSOperations\Volkswagen Leasing GmbH\VCL MCF C1\Rechnungen\2021.05\20210526 INV LSE 22109189 - VCL MC - VD 202106.pdf</t>
  </si>
  <si>
    <t>W:\ABSOperations\Volkswagen Leasing GmbH\VCL MCF C1\Rechnungen\2021.05\20210526 INV LSE 22109190 - VCL MC - VD 202106.pdf</t>
  </si>
  <si>
    <t>W:\ABSOperations\Volkswagen Leasing GmbH\VCL MCF C1\Rechnungen\2021.05\20210526 INV LSE 22109191 - VCL MC - VD 202106.pdf</t>
  </si>
  <si>
    <t>W:\ABSOperations\Volkswagen Leasing GmbH\VCL MCF C1\Rechnungen\2021.05\20210526 INV LSE 22109192 - VCL MC - VD 202106.pdf</t>
  </si>
  <si>
    <t>ENYAQ IV</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1127560: K(+1035,28)
1540988: K(+529,00)
1561618: R(-1,34)
355631: R(-33,59)
A649057: P(+494)</t>
  </si>
  <si>
    <t>Luxembourg Stock Exchange, Inv. 22111227</t>
  </si>
  <si>
    <t>W:\ABSOperations\Volkswagen Leasing GmbH\VCL MCF C1\Rechnungen\2021.06\20210628 INV LSE 22111227 - VCL MC - VD 202107.pdf</t>
  </si>
  <si>
    <t>W:\ABSOperations\Volkswagen Leasing GmbH\VCL MCF C1\Rechnungen\2021.06\20210614 INV WTF SPSF-001707 - trustee &amp; process agent S2 FY21 - VCL MC - VD 202107.pdf</t>
  </si>
  <si>
    <t>Wilmington Inv. No. SPSF-001707</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091535: R(-4,23)
1521757: R(-11,83)
1541097: K(+514,00)
167979: K(+86,41)
2826959: K(+1953,00)
4419644: R(-2,87)
6763837: R(-63,86)
A018975: K(+457,21)
A154119: R(-7,27)
A761693: K(+732,00)
C564054: P, Q(+0,04), R(-0,04)
C850262: P, Q(+0,05), R(-0,05)</t>
  </si>
  <si>
    <t>BNY, Inv. 276-1936</t>
  </si>
  <si>
    <t>Luxembourg Stock Exchange, Inv. 22113246</t>
  </si>
  <si>
    <t>Luxembourg Stock Exchange, Inv. 22113248</t>
  </si>
  <si>
    <t>Luxembourg Stock Exchange, Inv. 22113250</t>
  </si>
  <si>
    <t>Luxembourg Stock Exchange, Inv. 22113251</t>
  </si>
  <si>
    <t>Luxembourg Stock Exchange, Inv. 22113252</t>
  </si>
  <si>
    <t>Luxembourg Stock Exchange, Inv. 22113254</t>
  </si>
  <si>
    <t>Luxembourg Stock Exchange, Inv. 22113255</t>
  </si>
  <si>
    <t>Luxembourg Stock Exchange, Inv. 22113257</t>
  </si>
  <si>
    <t>Luxembourg Stock Exchange, Inv. 22113258</t>
  </si>
  <si>
    <t>Luxembourg Stock Exchange, Inv. 22113261</t>
  </si>
  <si>
    <t>Luxembourg Stock Exchange, Inv. 22113262</t>
  </si>
  <si>
    <t>Luxembourg Stock Exchange, Inv. 22113264</t>
  </si>
  <si>
    <t>Luxembourg Stock Exchange, Inv. 22113266</t>
  </si>
  <si>
    <t>Luxembourg Stock Exchange, Inv. 22113267</t>
  </si>
  <si>
    <t>W:\ABSOperations\Volkswagen Leasing GmbH\VCL MCF C1\Rechnungen\2021.07\20210722 INV BNY 276-1936- neg int 06.21 - VCL MC - VD 202108.pdf</t>
  </si>
  <si>
    <t>W:\ABSOperations\Volkswagen Leasing GmbH\VCL MCF C1\Rechnungen\2021.07\20210727 INV LSE 22113246 - VCL MC - VD 202108.pdf</t>
  </si>
  <si>
    <t>W:\ABSOperations\Volkswagen Leasing GmbH\VCL MCF C1\Rechnungen\2021.07\20210727 INV LSE 22113248 - VCL MC - VD 202108.pdf</t>
  </si>
  <si>
    <t>W:\ABSOperations\Volkswagen Leasing GmbH\VCL MCF C1\Rechnungen\2021.07\20210727 INV LSE 22113250 - VCL MC - VD 202108.pdf</t>
  </si>
  <si>
    <t>W:\ABSOperations\Volkswagen Leasing GmbH\VCL MCF C1\Rechnungen\2021.07\20210727 INV LSE 22113251 - VCL MC - VD 202108.pdf</t>
  </si>
  <si>
    <t>W:\ABSOperations\Volkswagen Leasing GmbH\VCL MCF C1\Rechnungen\2021.07\20210727 INV LSE 22113252 - VCL MC - VD 202108.pdf</t>
  </si>
  <si>
    <t>W:\ABSOperations\Volkswagen Leasing GmbH\VCL MCF C1\Rechnungen\2021.07\20210727 INV LSE 22113254 - VCL MC - VD 202108.pdf</t>
  </si>
  <si>
    <t>W:\ABSOperations\Volkswagen Leasing GmbH\VCL MCF C1\Rechnungen\2021.07\20210727 INV LSE 22113255 - VCL MC - VD 202108.pdf</t>
  </si>
  <si>
    <t>W:\ABSOperations\Volkswagen Leasing GmbH\VCL MCF C1\Rechnungen\2021.07\20210727 INV LSE 22113257 - VCL MC - VD 202108.pdf</t>
  </si>
  <si>
    <t>W:\ABSOperations\Volkswagen Leasing GmbH\VCL MCF C1\Rechnungen\2021.07\20210727 INV LSE 22113258 - VCL MC - VD 202108.pdf</t>
  </si>
  <si>
    <t>W:\ABSOperations\Volkswagen Leasing GmbH\VCL MCF C1\Rechnungen\2021.07\20210727 INV LSE 22113261 - VCL MC - VD 202108.pdf</t>
  </si>
  <si>
    <t>W:\ABSOperations\Volkswagen Leasing GmbH\VCL MCF C1\Rechnungen\2021.07\20210727 INV LSE 22113262 - VCL MC - VD 202108.pdf</t>
  </si>
  <si>
    <t>W:\ABSOperations\Volkswagen Leasing GmbH\VCL MCF C1\Rechnungen\2021.07\20210727 INV LSE 22113264 - VCL MC - VD 202108.pdf</t>
  </si>
  <si>
    <t>W:\ABSOperations\Volkswagen Leasing GmbH\VCL MCF C1\Rechnungen\2021.07\20210727 INV LSE 22113266 - VCL MC - VD 202108.pdf</t>
  </si>
  <si>
    <t>W:\ABSOperations\Volkswagen Leasing GmbH\VCL MCF C1\Rechnungen\2021.07\20210727 INV LSE 22113267 - VCL MC - VD 202108.pdf</t>
  </si>
  <si>
    <t>CSSF; Inv. 2021-09420</t>
  </si>
  <si>
    <t>Circumference FS (Lux.), Inv. 2021136</t>
  </si>
  <si>
    <t>W:\ABSOperations\Volkswagen Leasing GmbH\VCL MCF C1\Rechnungen\2021.07\20210729 INV CSSF 2021-09420 - VCL MC - VD 202108.pdf</t>
  </si>
  <si>
    <t>W:\ABSOperations\Volkswagen Leasing GmbH\VCL MCF C1\Rechnungen\2021.07\20210730 INV CFS 2021136 - Disbursements - VCL MC - VD 202108.pdf</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269302: R(-1,18)
2885664: R(-3,59)
4719666: R(-5,03)
6892187: R(-31,71)
7071365: K(+268,00)
7840655: R(-36,88)
A035235: R(-17,68)
A301155: R(-15,50)
A641818: R(-4,49)
A659702: P(+3982,00)
A685543: P(+4334,00)
A713064: P(+8833,00)
A856665: K, P, Q(+0,31)
A996519: J, K(+330,00)
C172813: P(+822,1)
C195752: P(+413,00)
C341376: K, P, Q(+0,16)
F562943: K(+491,00)</t>
  </si>
  <si>
    <t>Q4</t>
  </si>
  <si>
    <t>2.236.947,76 €</t>
  </si>
  <si>
    <t>b) Accumulation account and distribution account interest</t>
  </si>
  <si>
    <t>f) Repurchase price received from VWL pursuant to clause 6.5(c) of the Receivables Purchase Agreement</t>
  </si>
  <si>
    <t>h) Buffer release amount</t>
  </si>
  <si>
    <t>g) In case of an early amortisation event or after termination the revolving period, transfers from the accumulation account to the distribution account pursuant to clause 23.4 of the trust agreement</t>
  </si>
  <si>
    <t>Relevant for calculation
of available distribution
amount</t>
  </si>
  <si>
    <t>TaxConnected S.A., LU - 3 1-2 9 1580, Reference 2020 (LCA)</t>
  </si>
  <si>
    <t>BNY, Inv. 276-1918</t>
  </si>
  <si>
    <t>BNY, Inv. 276-1957</t>
  </si>
  <si>
    <t>DBRS, Inv. 63000493</t>
  </si>
  <si>
    <t>Chamber of Commerce, Inv. 2009 2222 447, 13.07.2021</t>
  </si>
  <si>
    <t>Luxembourg Stock Exchange, Inv. 22114699</t>
  </si>
  <si>
    <t>Luxembourg Stock Exchange, Inv. 22114705</t>
  </si>
  <si>
    <t>Luxembourg Stock Exchange, Inv. 22114704</t>
  </si>
  <si>
    <t>Luxembourg Stock Exchange, Inv. 22114703</t>
  </si>
  <si>
    <t>Luxembourg Stock Exchange, Inv. 22114702</t>
  </si>
  <si>
    <t>Luxembourg Stock Exchange, Inv. 22114701</t>
  </si>
  <si>
    <t>Luxembourg Stock Exchange, Inv. 22114700</t>
  </si>
  <si>
    <t>Luxembourg Stock Exchange, Inv. 22114692</t>
  </si>
  <si>
    <t>Luxembourg Stock Exchange, Inv. 22114698</t>
  </si>
  <si>
    <t>Luxembourg Stock Exchange, Inv. 22114697</t>
  </si>
  <si>
    <t>Luxembourg Stock Exchange, Inv. 22114696</t>
  </si>
  <si>
    <t>Luxembourg Stock Exchange, Inv. 22114695</t>
  </si>
  <si>
    <t>Luxembourg Stock Exchange, Inv. 22114693</t>
  </si>
  <si>
    <t>Luxembourg Stock Exchange, Inv. 22114694</t>
  </si>
  <si>
    <t>W:\ABSOperations\Volkswagen Leasing GmbH\VCL MCF C1\Rechnungen\2021.08\20210826 INV Taxconnected 20210328 - tax return 2020 - VCL MC - VD 20210....pdf</t>
  </si>
  <si>
    <t>W:\ABSOperations\Volkswagen Leasing GmbH\VCL MCF C1\Rechnungen\2021.08\20210705 INV BNY 276-1918 - neg int 05.21 - VCL MC - VD 202109.pdf</t>
  </si>
  <si>
    <t>W:\ABSOperations\Volkswagen Leasing GmbH\VCL MCF C1\Rechnungen\2021.08\20210810 INV BNY 276-1957 - neg int 07.21 - VCL MC - VD 202109.pdf</t>
  </si>
  <si>
    <t>W:\ABSOperations\Volkswagen Leasing GmbH\VCL MCF C1\Rechnungen\2021.08\20210809 INV DBRS 63000493 - annual fees - VCL MC - VD 202109.pdf</t>
  </si>
  <si>
    <t>W:\ABSOperations\Volkswagen Leasing GmbH\VCL MCF C1\Rechnungen\2021.08\20210712 INV CDC 2021 - VCL MC - VD 202109.pdf</t>
  </si>
  <si>
    <t>W:\ABSOperations\Volkswagen Leasing GmbH\VCL MCF C1\Rechnungen\2021.08\20210826 INV LSE 22114699 - VCL MC - VD 202109.pdf</t>
  </si>
  <si>
    <t>W:\ABSOperations\Volkswagen Leasing GmbH\VCL MCF C1\Rechnungen\2021.08\20210826 INV LSE 22114705 - VCL MC - VD 202109.pdf</t>
  </si>
  <si>
    <t>W:\ABSOperations\Volkswagen Leasing GmbH\VCL MCF C1\Rechnungen\2021.08\20210826 INV LSE 22114704 - VCL MC - VD 202109.pdf</t>
  </si>
  <si>
    <t>W:\ABSOperations\Volkswagen Leasing GmbH\VCL MCF C1\Rechnungen\2021.08\20210826 INV LSE 22114703 - VCL MC - VD 202109.pdf</t>
  </si>
  <si>
    <t>W:\ABSOperations\Volkswagen Leasing GmbH\VCL MCF C1\Rechnungen\2021.08\20210826 INV LSE 22114702 - VCL MC - VD 202109.pdf</t>
  </si>
  <si>
    <t>W:\ABSOperations\Volkswagen Leasing GmbH\VCL MCF C1\Rechnungen\2021.08\20210826 INV LSE 22114701 - VCL MC - VD 202109.pdf</t>
  </si>
  <si>
    <t>W:\ABSOperations\Volkswagen Leasing GmbH\VCL MCF C1\Rechnungen\2021.08\20210826 INV LSE 22114700 - VCL MC - VD 202109.pdf</t>
  </si>
  <si>
    <t>W:\ABSOperations\Volkswagen Leasing GmbH\VCL MCF C1\Rechnungen\2021.08\20210826 INV LSE 22114692 - VCL MC - VD 202109.pdf</t>
  </si>
  <si>
    <t>W:\ABSOperations\Volkswagen Leasing GmbH\VCL MCF C1\Rechnungen\2021.08\20210826 INV LSE 22114698 - VCL MC - VD 202109.pdf</t>
  </si>
  <si>
    <t>W:\ABSOperations\Volkswagen Leasing GmbH\VCL MCF C1\Rechnungen\2021.08\20210826 INV LSE 22114697 - VCL MC - VD 202109.pdf</t>
  </si>
  <si>
    <t>W:\ABSOperations\Volkswagen Leasing GmbH\VCL MCF C1\Rechnungen\2021.08\20210826 INV LSE 22114696 - VCL MC - VD 202109.pdf</t>
  </si>
  <si>
    <t>W:\ABSOperations\Volkswagen Leasing GmbH\VCL MCF C1\Rechnungen\2021.08\20210826 INV LSE 22114695 - VCL MC - VD 202109.pdf</t>
  </si>
  <si>
    <t>W:\ABSOperations\Volkswagen Leasing GmbH\VCL MCF C1\Rechnungen\2021.08\20210826 INV LSE 22114693 - VCL MC - VD 202109.pdf</t>
  </si>
  <si>
    <t>W:\ABSOperations\Volkswagen Leasing GmbH\VCL MCF C1\Rechnungen\2021.08\20210826 INV LSE 22114694 - VCL MC - VD 202109.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246999: R(-31,26)
4113008: R(-31,82)
659197: R(-6,36)
C379689: K, P, Q(+0,21)
C865692: R(+1400,00)</t>
  </si>
  <si>
    <t>VCL Master S.A.
acting with respect to its Compartment 1
22-24 boulevard Royal
L-2449 Luxembourg
Luxembourg
LEI Code 5299009IQIZNAIRGQH25
Tel.: +35 602 491
Fax: +35 645 9628</t>
  </si>
  <si>
    <t>VWFS AG</t>
  </si>
  <si>
    <t>NR</t>
  </si>
  <si>
    <t>EY, Inv. LUL0200138079</t>
  </si>
  <si>
    <t>Luxembourg Stock Exchange, Inv. 22116248</t>
  </si>
  <si>
    <t>Luxembourg Stock Exchange, Inv. 22116414</t>
  </si>
  <si>
    <t>Luxembourg Stock Exchange, Inv. 22116315</t>
  </si>
  <si>
    <t>Luxembourg Stock Exchange, Inv. 22116312</t>
  </si>
  <si>
    <t>Luxembourg Stock Exchange, Inv. 22116314</t>
  </si>
  <si>
    <t>Luxembourg Stock Exchange, Inv. 22116317</t>
  </si>
  <si>
    <t>Luxembourg Stock Exchange, Inv. 22116318</t>
  </si>
  <si>
    <t>Luxembourg Stock Exchange, Inv. 22116319</t>
  </si>
  <si>
    <t>Luxembourg Stock Exchange, Inv. 22116320</t>
  </si>
  <si>
    <t>Luxembourg Stock Exchange, Inv. 22116321</t>
  </si>
  <si>
    <t>Luxembourg Stock Exchange, Inv. 22116322</t>
  </si>
  <si>
    <t>Luxembourg Stock Exchange, Inv. 22116323</t>
  </si>
  <si>
    <t>Luxembourg Stock Exchange, Inv. 22116324</t>
  </si>
  <si>
    <t>W:\ABSOperations\Volkswagen Leasing GmbH\VCL MCF C1\Rechnungen\2021.09\20210907 INV EY LUL0200138079 - additional audit fees 2020 - VCL MC - VD 202110.pdf</t>
  </si>
  <si>
    <t>W:\ABSOperations\Volkswagen Leasing GmbH\VCL MCF C1\Rechnungen\2021.09\20210929 Tax assessment - VCL Master.pdf</t>
  </si>
  <si>
    <t>W:\ABSOperations\Volkswagen Leasing GmbH\VCL MCF C1\Rechnungen\2021.09\20210920 INV BNY 276-1983 - neg int 08.21 - VCL MC - VD 202110.pdf</t>
  </si>
  <si>
    <t>W:\ABSOperations\Volkswagen Leasing GmbH\VCL MCF C1\Rechnungen\2021.09\20210928 INV LSE 22116248 - VCL MC - VD 202110.pdf</t>
  </si>
  <si>
    <t>W:\ABSOperations\Volkswagen Leasing GmbH\VCL MCF C1\Rechnungen\2021.09\20210928 INV LSE 22116312 - VCL MC - VD 202110.pdf</t>
  </si>
  <si>
    <t>W:\ABSOperations\Volkswagen Leasing GmbH\VCL MCF C1\Rechnungen\2021.09\20210928 INV LSE 22116314 - VCL MC - VD 202110.pdf</t>
  </si>
  <si>
    <t>W:\ABSOperations\Volkswagen Leasing GmbH\VCL MCF C1\Rechnungen\2021.09\20210928 INV LSE 22116315 - VCL MC - VD 202110.pdf</t>
  </si>
  <si>
    <t>W:\ABSOperations\Volkswagen Leasing GmbH\VCL MCF C1\Rechnungen\2021.09\20210928 INV LSE 22116317 - VCL MC - VD 202110.pdf</t>
  </si>
  <si>
    <t>W:\ABSOperations\Volkswagen Leasing GmbH\VCL MCF C1\Rechnungen\2021.09\20210928 INV LSE 22116318 - VCL MC - VD 202110.pdf</t>
  </si>
  <si>
    <t>W:\ABSOperations\Volkswagen Leasing GmbH\VCL MCF C1\Rechnungen\2021.09\20210928 INV LSE 22116319 - VCL MC - VD 202110.pdf</t>
  </si>
  <si>
    <t>W:\ABSOperations\Volkswagen Leasing GmbH\VCL MCF C1\Rechnungen\2021.09\20210928 INV LSE 22116320 - VCL MC - VD 202110.pdf</t>
  </si>
  <si>
    <t>W:\ABSOperations\Volkswagen Leasing GmbH\VCL MCF C1\Rechnungen\2021.09\20210928 INV LSE 22116321 - VCL MC - VD 202110.pdf</t>
  </si>
  <si>
    <t>W:\ABSOperations\Volkswagen Leasing GmbH\VCL MCF C1\Rechnungen\2021.09\20210928 INV LSE 22116322 - VCL MC - VD 202110.pdf</t>
  </si>
  <si>
    <t>W:\ABSOperations\Volkswagen Leasing GmbH\VCL MCF C1\Rechnungen\2021.09\20210928 INV LSE 22116323 - VCL MC - VD 202110.pdf</t>
  </si>
  <si>
    <t>W:\ABSOperations\Volkswagen Leasing GmbH\VCL MCF C1\Rechnungen\2021.09\20210928 INV LSE 22116324 - VCL MC - VD 202110.pdf</t>
  </si>
  <si>
    <t>W:\ABSOperations\Volkswagen Leasing GmbH\VCL MCF C1\Rechnungen\2021.09\20210929 INV LSE 22116414 - VCL MC - VD 202110.pdf</t>
  </si>
  <si>
    <t>Administration des Contributions... Aktennummer: 2009 2222 447, 29.09.2021</t>
  </si>
  <si>
    <t>BNY, Inv. 276-1983</t>
  </si>
  <si>
    <t>- "WF-KeyFigures", s. Kommentare
'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166687: R(-58,08)
1659486: K, P(+0,12)
351748: R(-37,23)
5101781: R(-10,76)
7307161: R(-542,03)
8278458: K(+512,35)
9052983: P(-485,39)
A306570: L, Q(-335,00); P(-670,00) 
E750075: K(-315,48), P u. Q(+0,10); R(-0,10)</t>
  </si>
  <si>
    <t>1040030</t>
  </si>
  <si>
    <t>BNY, Inv. 276-2016</t>
  </si>
  <si>
    <t>Lawyers, Inv. 12600008392</t>
  </si>
  <si>
    <t>Wilmington Inv. No. SPSF-001874</t>
  </si>
  <si>
    <t>STS Verification International GmbH, Inv. 5021040</t>
  </si>
  <si>
    <t>Luxembourg Stock Exchange, Inv. 22116525</t>
  </si>
  <si>
    <t>Luxembourg Stock Exchange, Inv. 22116526</t>
  </si>
  <si>
    <t>Luxembourg Stock Exchange, Inv. 22116528</t>
  </si>
  <si>
    <t>Luxembourg Stock Exchange, Inv. 22116529</t>
  </si>
  <si>
    <t>Luxembourg Stock Exchange, Inv. 22116530</t>
  </si>
  <si>
    <t>Luxembourg Stock Exchange, Inv. 22116531</t>
  </si>
  <si>
    <t>Luxembourg Stock Exchange, Inv. 22116532</t>
  </si>
  <si>
    <t>Luxembourg Stock Exchange, Inv. 22116533</t>
  </si>
  <si>
    <t>Luxembourg Stock Exchange, Inv. 22116534</t>
  </si>
  <si>
    <t>Luxembourg Stock Exchange, Inv. 22116549</t>
  </si>
  <si>
    <t>Luxembourg Stock Exchange, Inv. 22116550</t>
  </si>
  <si>
    <t>Luxembourg Stock Exchange, Inv. 22116555</t>
  </si>
  <si>
    <t>Luxembourg Stock Exchange, Inv. 22116556</t>
  </si>
  <si>
    <t>Luxembourg Stock Exchange, Inv. 22116564</t>
  </si>
  <si>
    <t>Luxembourg Stock Exchange, Inv. 22116631</t>
  </si>
  <si>
    <t>Luxembourg Stock Exchange, Inv. 22116632</t>
  </si>
  <si>
    <t>Luxembourg Stock Exchange, Inv. 22116633</t>
  </si>
  <si>
    <t>Luxembourg Stock Exchange, Inv. 22117997</t>
  </si>
  <si>
    <t>Luxembourg Stock Exchange, Inv. 22117998</t>
  </si>
  <si>
    <t>Luxembourg Stock Exchange, Inv. 22117999</t>
  </si>
  <si>
    <t>Luxembourg Stock Exchange, Inv. 22118000</t>
  </si>
  <si>
    <t>Luxembourg Stock Exchange, Inv. 22118001</t>
  </si>
  <si>
    <t>Luxembourg Stock Exchange, Inv. 22118002</t>
  </si>
  <si>
    <t>Luxembourg Stock Exchange, Inv. 22118003</t>
  </si>
  <si>
    <t>Luxembourg Stock Exchange, Inv. 22118004</t>
  </si>
  <si>
    <t>Luxembourg Stock Exchange, Inv. 22118005</t>
  </si>
  <si>
    <t>Luxembourg Stock Exchange, Inv. 22118006</t>
  </si>
  <si>
    <t>Luxembourg Stock Exchange, Inv. 22118007</t>
  </si>
  <si>
    <t>Luxembourg Stock Exchange, Inv. 22118008</t>
  </si>
  <si>
    <t>Luxembourg Stock Exchange, Inv. 22118009</t>
  </si>
  <si>
    <t>Luxembourg Stock Exchange, Inv. 22118010</t>
  </si>
  <si>
    <t>W:\ABSOperations\Volkswagen Leasing GmbH\VCL MCF C1\Rechnungen\2021.10\276-2016.pdf</t>
  </si>
  <si>
    <t>W:\ABSOperations\Volkswagen Leasing GmbH\VCL MCF C1\Rechnungen\2021.10\153506.000033.12600008392_1-signed.pdf</t>
  </si>
  <si>
    <t>W:\ABSOperations\Volkswagen Leasing GmbH\VCL MCF C1\Rechnungen\2021.10\20211007 INV WTF SPSF-001874 - legal fees - VCL MC - VD 202111.pdf</t>
  </si>
  <si>
    <t>W:\ABSOperations\Volkswagen Leasing GmbH\VCL MCF C1\Rechnungen\2021.10\20211014 INV STS 5021040 - VCL MC - VD 202111.pdf</t>
  </si>
  <si>
    <t>W:\ABSOperations\Volkswagen Leasing GmbH\VCL MCF C1\Rechnungen\2021.10\20210930 INV LSE 22116525 - VCL MC - VD 202111.pdf</t>
  </si>
  <si>
    <t>W:\ABSOperations\Volkswagen Leasing GmbH\VCL MCF C1\Rechnungen\2021.10\20210930 INV LSE 22116526 - VCL MC - VD 202111.pdf</t>
  </si>
  <si>
    <t>W:\ABSOperations\Volkswagen Leasing GmbH\VCL MCF C1\Rechnungen\2021.10\20210930 INV LSE 22116528 - VCL MC - VD 202111.pdf</t>
  </si>
  <si>
    <t>W:\ABSOperations\Volkswagen Leasing GmbH\VCL MCF C1\Rechnungen\2021.10\20210930 INV LSE 22116529 - VCL MC - VD 202111.pdf</t>
  </si>
  <si>
    <t>W:\ABSOperations\Volkswagen Leasing GmbH\VCL MCF C1\Rechnungen\2021.10\20210930 INV LSE 22116530 - VCL MC - VD 202111.pdf</t>
  </si>
  <si>
    <t>W:\ABSOperations\Volkswagen Leasing GmbH\VCL MCF C1\Rechnungen\2021.10\20210930 INV LSE 22116531 - VCL MC - VD 202111.pdf</t>
  </si>
  <si>
    <t>W:\ABSOperations\Volkswagen Leasing GmbH\VCL MCF C1\Rechnungen\2021.10\20210930 INV LSE 22116532 - VCL MC - VD 202111.pdf</t>
  </si>
  <si>
    <t>W:\ABSOperations\Volkswagen Leasing GmbH\VCL MCF C1\Rechnungen\2021.10\20210930 INV LSE 22116533 - VCL MC - VD 202111.pdf</t>
  </si>
  <si>
    <t>W:\ABSOperations\Volkswagen Leasing GmbH\VCL MCF C1\Rechnungen\2021.10\20210930 INV LSE 22116534 - VCL MC - VD 202111.pdf</t>
  </si>
  <si>
    <t>W:\ABSOperations\Volkswagen Leasing GmbH\VCL MCF C1\Rechnungen\2021.10\20210930 INV LSE 22116549 - VCL MC - VD 202111.pdf</t>
  </si>
  <si>
    <t>W:\ABSOperations\Volkswagen Leasing GmbH\VCL MCF C1\Rechnungen\2021.10\20210930 INV LSE 22116550 - VCL MC - VD 202111.pdf</t>
  </si>
  <si>
    <t>W:\ABSOperations\Volkswagen Leasing GmbH\VCL MCF C1\Rechnungen\2021.10\20210930 INV LSE 22116555 - VCL MC - VD 202111.pdf</t>
  </si>
  <si>
    <t>W:\ABSOperations\Volkswagen Leasing GmbH\VCL MCF C1\Rechnungen\2021.10\20210930 INV LSE 22116556 - VCL MC - VD 202111.pdf</t>
  </si>
  <si>
    <t>W:\ABSOperations\Volkswagen Leasing GmbH\VCL MCF C1\Rechnungen\2021.10\20210930 INV LSE 22116564 - VCL MC - VD 202111.pdf</t>
  </si>
  <si>
    <t>W:\ABSOperations\Volkswagen Leasing GmbH\VCL MCF C1\Rechnungen\2021.10\20210930 INV LSE 22116631 - VCL MC - VD 202111.pdf</t>
  </si>
  <si>
    <t>W:\ABSOperations\Volkswagen Leasing GmbH\VCL MCF C1\Rechnungen\2021.10\20210930 INV LSE 22116632 - VCL MC - VD 202111.pdf</t>
  </si>
  <si>
    <t>W:\ABSOperations\Volkswagen Leasing GmbH\VCL MCF C1\Rechnungen\2021.10\20210930 INV LSE 22116633 - VCL MC - VD 202111.pdf</t>
  </si>
  <si>
    <t>W:\ABSOperations\Volkswagen Leasing GmbH\VCL MCF C1\Rechnungen\2021.10\20211027 INV LSE 22117997 - VCL MC - VD 202111.pdf</t>
  </si>
  <si>
    <t>W:\ABSOperations\Volkswagen Leasing GmbH\VCL MCF C1\Rechnungen\2021.10\20211027 INV LSE 22117998 - VCL MC - VD 202111.pdf</t>
  </si>
  <si>
    <t>W:\ABSOperations\Volkswagen Leasing GmbH\VCL MCF C1\Rechnungen\2021.10\20211027 INV LSE 22117999 - VCL MC - VD 202111.pdf</t>
  </si>
  <si>
    <t>W:\ABSOperations\Volkswagen Leasing GmbH\VCL MCF C1\Rechnungen\2021.10\20211027 INV LSE 22118000 - VCL MC - VD 202111.pdf</t>
  </si>
  <si>
    <t>W:\ABSOperations\Volkswagen Leasing GmbH\VCL MCF C1\Rechnungen\2021.10\20211027 INV LSE 22118001 - VCL MC - VD 202111.pdf</t>
  </si>
  <si>
    <t>W:\ABSOperations\Volkswagen Leasing GmbH\VCL MCF C1\Rechnungen\2021.10\20211027 INV LSE 22118002 - VCL MC - VD 202111.pdf</t>
  </si>
  <si>
    <t>W:\ABSOperations\Volkswagen Leasing GmbH\VCL MCF C1\Rechnungen\2021.10\20211027 INV LSE 22118003 - VCL MC - VD 202111.pdf</t>
  </si>
  <si>
    <t>W:\ABSOperations\Volkswagen Leasing GmbH\VCL MCF C1\Rechnungen\2021.10\20211027 INV LSE 22118004 - VCL MC - VD 202111.pdf</t>
  </si>
  <si>
    <t>W:\ABSOperations\Volkswagen Leasing GmbH\VCL MCF C1\Rechnungen\2021.10\20211027 INV LSE 22118005 - VCL MC - VD 202111.pdf</t>
  </si>
  <si>
    <t>W:\ABSOperations\Volkswagen Leasing GmbH\VCL MCF C1\Rechnungen\2021.10\20211027 INV LSE 22118006 - VCL MC - VD 202111.pdf</t>
  </si>
  <si>
    <t>W:\ABSOperations\Volkswagen Leasing GmbH\VCL MCF C1\Rechnungen\2021.10\20211027 INV LSE 22118007 - VCL MC - VD 202111.pdf</t>
  </si>
  <si>
    <t>W:\ABSOperations\Volkswagen Leasing GmbH\VCL MCF C1\Rechnungen\2021.10\20211027 INV LSE 22118008 - VCL MC - VD 202111.pdf</t>
  </si>
  <si>
    <t>W:\ABSOperations\Volkswagen Leasing GmbH\VCL MCF C1\Rechnungen\2021.10\20211027 INV LSE 22118009 - VCL MC - VD 202111.pdf</t>
  </si>
  <si>
    <t>W:\ABSOperations\Volkswagen Leasing GmbH\VCL MCF C1\Rechnungen\2021.10\20211027 INV LSE 22118010 - VCL MC - VD 202111.pdf</t>
  </si>
  <si>
    <t>Phone: +49 531 212 87510 
Email: VCL@vwfs.com</t>
  </si>
  <si>
    <t>Circumference FS
(Luxembourg) S.A.
22-24 Boulevard Royal
L-2449 Luxembourg
Luxembourg
Tel.: +35 2602 491
Fax: +35 2645 9628
Email: VCL@circumferencefs.lu</t>
  </si>
  <si>
    <t xml:space="preserve">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439562: R(-13,64)
6622695: J, K, M, N(-14.569,64)
6748291: R(-11,74)
703802: R(-636,49)
751349: R(-60,58)
997856: R(-41,47)
A744585: P, Q(+0,03), R(-0,03)
</t>
  </si>
  <si>
    <t>Subloan BoP</t>
  </si>
  <si>
    <t>Increase Tap-Up</t>
  </si>
  <si>
    <t>Lawyers, Inv. 12600008392 (s. above) !!! CANCELLATION !!!</t>
  </si>
  <si>
    <t>BNY, Inv. 270-1549521</t>
  </si>
  <si>
    <t>STS Verification International GmbH, Inv. 5021055</t>
  </si>
  <si>
    <t>W:\ABSOperations\Volkswagen Leasing GmbH\VCL MCF C1\Rechnungen\2021.11\20211108 INV BNY 270-1549521- Cash administrator  - VCL MC- VD 202112.pdf</t>
  </si>
  <si>
    <t>W:\ABSOperations\Volkswagen Leasing GmbH\VCL MCF C1\Rechnungen\2021.11\20211103 INV STS 5021055 - Fees 2021 - VCL MC - VD 202112.pdf</t>
  </si>
  <si>
    <t>ID.3</t>
  </si>
  <si>
    <t>ID.4</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Pool data V (Vorlage)
- Initial Sales Volume (Vorlage) s. "Arbeitsanweisung - Anpassung (Initial Sales Volume) nach Bereinigung atk. Tr. in C1.docx"
Lease level data ==&gt; Anpassung folgender Verträge bei LLD (vgl. originale Werte mit der Herleitung "BABLE_S_LLD_02"):
136416: R(-71,97)
153514: R(-19,35)
269369: R(-0,70)
811786: R(-2,74)
8168291: R(-0,42)
A239411: L(-9.011,00)
A519571: R(-83,67)
A543443: P(+294,22)
A760513: P, Q(+0,05), R(-0,05)
A908244: L(-327,00)
A908424: L(-1.837,00)
C243837: L(-3.743,00)
C429488: L(-1.546,00)
C440982: L(-4.017,00)
C667680: R(-44,73)
E357598: L(-14.871,00)
E455404: L(-12.798,00)
E950636: L(-30.177,00)
F666107: L(-2.216,00)</t>
  </si>
  <si>
    <t>ESMA</t>
  </si>
  <si>
    <t>Attachment Point &amp; CE</t>
  </si>
  <si>
    <t>After TTO</t>
  </si>
  <si>
    <t>ATP</t>
  </si>
  <si>
    <t>CE</t>
  </si>
  <si>
    <t>Sum Total</t>
  </si>
  <si>
    <t>SESS 19</t>
  </si>
  <si>
    <t>SEST 13_A</t>
  </si>
  <si>
    <t>SEST 13_B</t>
  </si>
  <si>
    <t>12, Place Des Etats-Unis</t>
  </si>
  <si>
    <t>CS 70052</t>
  </si>
  <si>
    <t>92547 Montrouge Cedex</t>
  </si>
  <si>
    <t>France</t>
  </si>
  <si>
    <r>
      <t xml:space="preserve">E-Mail: </t>
    </r>
    <r>
      <rPr>
        <u/>
        <sz val="11"/>
        <color rgb="FF123DF2"/>
        <rFont val="Arial"/>
        <family val="2"/>
      </rPr>
      <t>msa@ca-cib.com</t>
    </r>
  </si>
  <si>
    <t>BNY, Inv. 276-2082</t>
  </si>
  <si>
    <t>BNY, Inv. 276-2049</t>
  </si>
  <si>
    <t>TSI; Inv. 20210484</t>
  </si>
  <si>
    <t>Administration des Contributions... Aktennummer: 2009 2222 447, 08.12.2021</t>
  </si>
  <si>
    <t>Circumference FS (Lux.), Inv. 20219150</t>
  </si>
  <si>
    <t>S&amp;P, Inv. 10608739</t>
  </si>
  <si>
    <t>Luxembourg Stock Exchange, Inv. 22119658</t>
  </si>
  <si>
    <t>Luxembourg Stock Exchange, Inv. 22121511</t>
  </si>
  <si>
    <t>Luxembourg Stock Exchange, Inv. 22121512</t>
  </si>
  <si>
    <t>Luxembourg Stock Exchange, Inv. 22121513</t>
  </si>
  <si>
    <t>Luxembourg Stock Exchange, Inv. 22121514</t>
  </si>
  <si>
    <t>Luxembourg Stock Exchange, Inv. 22121515</t>
  </si>
  <si>
    <t>Luxembourg Stock Exchange, Inv. 22121516</t>
  </si>
  <si>
    <t>Luxembourg Stock Exchange, Inv. 22121517</t>
  </si>
  <si>
    <t>Luxembourg Stock Exchange, Inv. 22121518</t>
  </si>
  <si>
    <t>Luxembourg Stock Exchange, Inv. 22121519</t>
  </si>
  <si>
    <t>Luxembourg Stock Exchange, Inv. 22121520</t>
  </si>
  <si>
    <t>Luxembourg Stock Exchange, Inv. 22121521</t>
  </si>
  <si>
    <t>Luxembourg Stock Exchange, Inv. 22121522</t>
  </si>
  <si>
    <t>Luxembourg Stock Exchange, Inv. 22121523</t>
  </si>
  <si>
    <t>W:\ABSOperations\Volkswagen Leasing GmbH\VCL MCF C1\Rechnungen\2021.12\276-2082.pdf</t>
  </si>
  <si>
    <t>W:\ABSOperations\Volkswagen Leasing GmbH\VCL MCF C1\Rechnungen\2021.12\20211125 INV BNY 276-2049 - neg int 10.21 - VCL MC - VD 202201.pdf</t>
  </si>
  <si>
    <t>W:\ABSOperations\Volkswagen Leasing GmbH\VCL MCF C1\Rechnungen\2021.12\20211207 INV TSI 20210484 - annual fees - VCL MC - VD 202201.pdf</t>
  </si>
  <si>
    <t>W:\ABSOperations\Volkswagen Leasing GmbH\VCL MCF C1\Rechnungen\2021.12\20211208 Tax advance 2022 VCL Master.pdf</t>
  </si>
  <si>
    <t>W:\ABSOperations\Volkswagen Leasing GmbH\VCL MCF C1\Rechnungen\2021.12\20211213 INV CFS 20219150 - disbursement - VCL MC - VD 202201.pdf</t>
  </si>
  <si>
    <t>W:\ABSOperations\Volkswagen Leasing GmbH\VCL MCF C1\Rechnungen\2021.12\20211214 INV S&amp;P 10608739 - annual fees - VCL MC - VD 202201.pdf</t>
  </si>
  <si>
    <t>W:\ABSOperations\Volkswagen Leasing GmbH\VCL MCF C1\Rechnungen\2021.12\20211126 INV LSE 22119658 - VCL MC - VD 202201.pdf</t>
  </si>
  <si>
    <t>W:\ABSOperations\Volkswagen Leasing GmbH\VCL MCF C1\Rechnungen\2021.12\20211230 INV LSE 22121511 - VCL MC - VD 202201.pdf</t>
  </si>
  <si>
    <t>W:\ABSOperations\Volkswagen Leasing GmbH\VCL MCF C1\Rechnungen\2021.12\20211230 INV LSE 22121512 - VCL MC - VD 202201.pdf</t>
  </si>
  <si>
    <t>W:\ABSOperations\Volkswagen Leasing GmbH\VCL MCF C1\Rechnungen\2021.12\20211230 INV LSE 22121513 - VCL MC - VD 202201.pdf</t>
  </si>
  <si>
    <t>W:\ABSOperations\Volkswagen Leasing GmbH\VCL MCF C1\Rechnungen\2021.12\20211230 INV LSE 22121514 - VCL MC - VD 202201.pdf</t>
  </si>
  <si>
    <t>W:\ABSOperations\Volkswagen Leasing GmbH\VCL MCF C1\Rechnungen\2021.12\20211230 INV LSE 22121515 - VCL MC - VD 202201.pdf</t>
  </si>
  <si>
    <t>W:\ABSOperations\Volkswagen Leasing GmbH\VCL MCF C1\Rechnungen\2021.12\20211230 INV LSE 22121516 - VCL MC - VD 202201.pdf</t>
  </si>
  <si>
    <t>W:\ABSOperations\Volkswagen Leasing GmbH\VCL MCF C1\Rechnungen\2021.12\20211230 INV LSE 22121517 - VCL MC - VD 202201.pdf</t>
  </si>
  <si>
    <t>W:\ABSOperations\Volkswagen Leasing GmbH\VCL MCF C1\Rechnungen\2021.12\20211230 INV LSE 22121518 - VCL MC - VD 202201.pdf</t>
  </si>
  <si>
    <t>W:\ABSOperations\Volkswagen Leasing GmbH\VCL MCF C1\Rechnungen\2021.12\20211230 INV LSE 22121519 - VCL MC - VD 202201.pdf</t>
  </si>
  <si>
    <t>W:\ABSOperations\Volkswagen Leasing GmbH\VCL MCF C1\Rechnungen\2021.12\20211230 INV LSE 22121520 - VCL MC - VD 202201.pdf</t>
  </si>
  <si>
    <t>W:\ABSOperations\Volkswagen Leasing GmbH\VCL MCF C1\Rechnungen\2021.12\20211230 INV LSE 22121521 - VCL MC - VD 202201.pdf</t>
  </si>
  <si>
    <t>W:\ABSOperations\Volkswagen Leasing GmbH\VCL MCF C1\Rechnungen\2021.12\20211230 INV LSE 22121522 - VCL MC - VD 202201.pdf</t>
  </si>
  <si>
    <t>W:\ABSOperations\Volkswagen Leasing GmbH\VCL MCF C1\Rechnungen\2021.12\20211230 INV LSE 22121523 - VCL MC - VD 202201.pdf</t>
  </si>
  <si>
    <t>BORN</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 Pool data V (Vorlage)
Pool data V
Lease level data ==&gt; Anpassung folgender Verträge bei LLD (vgl. originale Werte mit der Herleitung "BABLE_S_LLD_02"):
164828: R(-6,89)
4747335: R(-7,95)
5166696: R(-88,24)
5166749: R (-14.21)
7034106: R(-13,81)
7084654: R(-81,93)
A057743: R(-72,24)
A993433: R(-6,96)
E748196: K(-748,00)</t>
  </si>
  <si>
    <t>Wilmington, Frankfurt: Inv. SPSF-002064</t>
  </si>
  <si>
    <t>Wilmington, Frankfurt: Inv. SPSF-002065</t>
  </si>
  <si>
    <t>Oversea, Inv. 22800011</t>
  </si>
  <si>
    <t>CSSF; Inv. 2022-05854</t>
  </si>
  <si>
    <t>European Datawarehouse, Inv. 22030</t>
  </si>
  <si>
    <t>Circumference FS (Lux.), Inv. 20220109</t>
  </si>
  <si>
    <t>Circumference FS (Lux.), Inv. 20220110</t>
  </si>
  <si>
    <t>Luxembourg Stock Exchange, Inv. 22121545</t>
  </si>
  <si>
    <t>Luxembourg Stock Exchange, Inv. 22201084</t>
  </si>
  <si>
    <t>Luxembourg Stock Exchange, Inv. 22201085</t>
  </si>
  <si>
    <t>Luxembourg Stock Exchange, Inv. 22201086</t>
  </si>
  <si>
    <t>Luxembourg Stock Exchange, Inv. 22201087</t>
  </si>
  <si>
    <t>Luxembourg Stock Exchange, Inv. 22201088</t>
  </si>
  <si>
    <t>Luxembourg Stock Exchange, Inv. 22201089</t>
  </si>
  <si>
    <t>Luxembourg Stock Exchange, Inv. 22201090</t>
  </si>
  <si>
    <t>Luxembourg Stock Exchange, Inv. 22201091</t>
  </si>
  <si>
    <t>Luxembourg Stock Exchange, Inv. 22201092</t>
  </si>
  <si>
    <t>Luxembourg Stock Exchange, Inv. 22201093</t>
  </si>
  <si>
    <t>Luxembourg Stock Exchange, Inv. 22201094</t>
  </si>
  <si>
    <t>Luxembourg Stock Exchange, Inv. 22201095</t>
  </si>
  <si>
    <t>Luxembourg Stock Exchange, Inv. 22201096</t>
  </si>
  <si>
    <t>Luxembourg Stock Exchange, Inv. 22201097</t>
  </si>
  <si>
    <t>HSBC, Inv. CTLAUK/22/00237</t>
  </si>
  <si>
    <t>W:\ABSOperations\Volkswagen Leasing GmbH\VCL MCF C1\Rechnungen\2022.01\20211208 Tax advance 2022 VCL Master.pdf</t>
  </si>
  <si>
    <t>W:\ABSOperations\Volkswagen Leasing GmbH\VCL MCF C1\Rechnungen\2022.01\20211214 INV WTF SPSF-002064 - security trustee + agent S1 FY22 - VCL MC....pdf</t>
  </si>
  <si>
    <t>W:\ABSOperations\Volkswagen Leasing GmbH\VCL MCF C1\Rechnungen\2022.01\20211214 INV WTF SPSF-002065 - Stichting fee 2021 - VCL MC - VD 202202.pdf</t>
  </si>
  <si>
    <t>W:\ABSOperations\Volkswagen Leasing GmbH\VCL MCF C1\Rechnungen\2022.01\20220107 INV Oversea 22800011 - Stichting fees - VCL MC - VD 202202.pdf</t>
  </si>
  <si>
    <t>W:\ABSOperations\Volkswagen Leasing GmbH\VCL MCF C1\Rechnungen\2022.01\20220119 INV CSSF 2022-05854 - annual fees - VCL MC - VD 202202.pdf</t>
  </si>
  <si>
    <t>W:\ABSOperations\Volkswagen Leasing GmbH\VCL MCF C1\Rechnungen\2022.01\20220120 INV EDW 22030 - VCL MC - VD 202202.pdf</t>
  </si>
  <si>
    <t>W:\ABSOperations\Volkswagen Leasing GmbH\VCL MCF C1\Rechnungen\2022.01\20220131 INV CFS 20220109 - fees 2022 - VCL MC - VD 202202.pdf</t>
  </si>
  <si>
    <t>W:\ABSOperations\Volkswagen Leasing GmbH\VCL MCF C1\Rechnungen\2022.01\20220131 INV CFS 20220110 - fees S1 FY22 - VCL MC - VD 202202.pdf</t>
  </si>
  <si>
    <t>W:\ABSOperations\Volkswagen Leasing GmbH\VCL MCF C1\Rechnungen\2022.01\20211231 INV LSE 22121545 - VCL MC - VD 202202.pdf</t>
  </si>
  <si>
    <t>W:\ABSOperations\Volkswagen Leasing GmbH\VCL MCF C1\Rechnungen\2022.01\20220126 INV LSE 22201084 - VCL MC - VD 202202.pdf</t>
  </si>
  <si>
    <t>W:\ABSOperations\Volkswagen Leasing GmbH\VCL MCF C1\Rechnungen\2022.01\20220126 INV LSE 22201085 - VCL MC - VD 202202.pdf</t>
  </si>
  <si>
    <t>W:\ABSOperations\Volkswagen Leasing GmbH\VCL MCF C1\Rechnungen\2022.01\20220126 INV LSE 22201086 - VCL MC - VD 202202.pdf</t>
  </si>
  <si>
    <t>W:\ABSOperations\Volkswagen Leasing GmbH\VCL MCF C1\Rechnungen\2022.01\20220126 INV LSE 22201087 - VCL MC - VD 202202.pdf</t>
  </si>
  <si>
    <t>W:\ABSOperations\Volkswagen Leasing GmbH\VCL MCF C1\Rechnungen\2022.01\20220126 INV LSE 22201088 - VCL MC - VD 202202.pdf</t>
  </si>
  <si>
    <t>W:\ABSOperations\Volkswagen Leasing GmbH\VCL MCF C1\Rechnungen\2022.01\20220126 INV LSE 22201089 - VCL MC - VD 202202.pdf</t>
  </si>
  <si>
    <t>W:\ABSOperations\Volkswagen Leasing GmbH\VCL MCF C1\Rechnungen\2022.01\20220126 INV LSE 22201090 - VCL MC - VD 202202.pdf</t>
  </si>
  <si>
    <t>W:\ABSOperations\Volkswagen Leasing GmbH\VCL MCF C1\Rechnungen\2022.01\20220126 INV LSE 22201091 - VCL MC - VD 202202.pdf</t>
  </si>
  <si>
    <t>W:\ABSOperations\Volkswagen Leasing GmbH\VCL MCF C1\Rechnungen\2022.01\20220126 INV LSE 22201092 - VCL MC - VD 202202.pdf</t>
  </si>
  <si>
    <t>W:\ABSOperations\Volkswagen Leasing GmbH\VCL MCF C1\Rechnungen\2022.01\20220126 INV LSE 22201093 - VCL MC - VD 202202.pdf</t>
  </si>
  <si>
    <t>W:\ABSOperations\Volkswagen Leasing GmbH\VCL MCF C1\Rechnungen\2022.01\20220126 INV LSE 22201094 - VCL MC - VD 202202.pdf</t>
  </si>
  <si>
    <t>W:\ABSOperations\Volkswagen Leasing GmbH\VCL MCF C1\Rechnungen\2022.01\20220126 INV LSE 22201095 - VCL MC - VD 202202.pdf</t>
  </si>
  <si>
    <t>W:\ABSOperations\Volkswagen Leasing GmbH\VCL MCF C1\Rechnungen\2022.01\20220126 INV LSE 22201096 - VCL MC - VD 202202.pdf</t>
  </si>
  <si>
    <t>W:\ABSOperations\Volkswagen Leasing GmbH\VCL MCF C1\Rechnungen\2022.01\20220126 INV LSE 22201097 - VCL MC - VD 202202.pdf</t>
  </si>
  <si>
    <t>W:\ABSOperations\Volkswagen Leasing GmbH\VCL MCF C1\Rechnungen\2022.01\CTLAUK_22_00237.PDF</t>
  </si>
  <si>
    <t>202103</t>
  </si>
  <si>
    <t>202104</t>
  </si>
  <si>
    <t>201504</t>
  </si>
  <si>
    <t>202102</t>
  </si>
  <si>
    <t>202101</t>
  </si>
  <si>
    <t>202105</t>
  </si>
  <si>
    <t>202107</t>
  </si>
  <si>
    <t>202110</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866156: R(-173,01)
2311823: K(+296,76)
5238278: R(-16,22)
5521578: R(-22,34)
614094: K(+1908,89), R(-291,11)
866179: R(-11,49)
936626: R(-30,92)
A437740: K(+0,18), P(+1826,18), Q(+0,18)
A662716: R(-5,51)
A686465: K(-752,00), N(-752,00)
E723389: K(+1344,00)</t>
  </si>
  <si>
    <t>TAIGO</t>
  </si>
  <si>
    <t>T7</t>
  </si>
  <si>
    <t>Tel.: +4420 7163 8992</t>
  </si>
  <si>
    <r>
      <rPr>
        <u/>
        <sz val="12"/>
        <color theme="1"/>
        <rFont val="Arial"/>
        <family val="2"/>
      </rPr>
      <t xml:space="preserve">E-Mail: </t>
    </r>
    <r>
      <rPr>
        <u/>
        <sz val="12"/>
        <color rgb="FF123DF2"/>
        <rFont val="Arial"/>
        <family val="2"/>
      </rPr>
      <t>BNYM.Structured.Finance.Team.2@bnymellon.com</t>
    </r>
  </si>
  <si>
    <t>Friedrich-Ebert-Anlage 49</t>
  </si>
  <si>
    <t>MesseTurm</t>
  </si>
  <si>
    <t>The Bank of New York Mellon, Frankfurt branch</t>
  </si>
  <si>
    <t>Mecklenburg-Western Pomerania</t>
  </si>
  <si>
    <t>Month of TTO?</t>
  </si>
  <si>
    <t>Prüfung OC</t>
  </si>
  <si>
    <t>Administration des Contributions... Aktennummer: 2009 2222 447, 28.092.2022</t>
  </si>
  <si>
    <t>Amsterdamsch Trustee's Kantoor B.V., Inv. NL082256-2280000168</t>
  </si>
  <si>
    <t>BNY, Inv. 276-2124</t>
  </si>
  <si>
    <t>EY, Inv. LUL0200143696</t>
  </si>
  <si>
    <t>Luxembourg Stock Exchange, Inv. 22203525</t>
  </si>
  <si>
    <t>Luxembourg Stock Exchange, Inv. 22203526</t>
  </si>
  <si>
    <t>Luxembourg Stock Exchange, Inv. 22203527</t>
  </si>
  <si>
    <t>Luxembourg Stock Exchange, Inv. 22203528</t>
  </si>
  <si>
    <t>Luxembourg Stock Exchange, Inv. 22203529</t>
  </si>
  <si>
    <t>Luxembourg Stock Exchange, Inv. 22203530</t>
  </si>
  <si>
    <t>Luxembourg Stock Exchange, Inv. 22203531</t>
  </si>
  <si>
    <t>Luxembourg Stock Exchange, Inv. 22203532</t>
  </si>
  <si>
    <t>W:\ABSOperations\Volkswagen Leasing GmbH\VCL MCF C1\Rechnungen\2022.02\2021 VAT return VCL Master - deposit.pdf</t>
  </si>
  <si>
    <t>W:\ABSOperations\Volkswagen Leasing GmbH\VCL MCF C1\Rechnungen\2022.02\20220207 INV Amsterdamsch NL082256-2280000168 - data protection 2022 - V....pdf</t>
  </si>
  <si>
    <t>W:\ABSOperations\Volkswagen Leasing GmbH\VCL MCF C1\Rechnungen\2022.02\20220208 INV BNY 276-2124 - neg int 12.21 - VCL MC - VD 202203.pdf</t>
  </si>
  <si>
    <t>BNY, Inv. 276-2127</t>
  </si>
  <si>
    <t>W:\ABSOperations\Volkswagen Leasing GmbH\VCL MCF C1\Rechnungen\2022.02\20220208 INV BNY 276-2127 - neg int 01.22 - VCL MC - VD 202203.pdf</t>
  </si>
  <si>
    <t>W:\ABSOperations\Volkswagen Leasing GmbH\VCL MCF C1\Rechnungen\2022.02\20220211 INV EY LUL0200143696 - audit fees 2021 - VCL MC - VD 202203.pdf</t>
  </si>
  <si>
    <t>W:\ABSOperations\Volkswagen Leasing GmbH\VCL MCF C1\Rechnungen\2022.02\20220228 INV LSE 22203525 - VCL MC - VD 202203.pdf</t>
  </si>
  <si>
    <t>W:\ABSOperations\Volkswagen Leasing GmbH\VCL MCF C1\Rechnungen\2022.02\20220228 INV LSE 22203526 - VCL MC - VD 202203.pdf</t>
  </si>
  <si>
    <t>W:\ABSOperations\Volkswagen Leasing GmbH\VCL MCF C1\Rechnungen\2022.02\20220228 INV LSE 22203527 - VCL MC - VD 202203.pdf</t>
  </si>
  <si>
    <t>W:\ABSOperations\Volkswagen Leasing GmbH\VCL MCF C1\Rechnungen\2022.02\20220228 INV LSE 22203528 - VCL MC - VD 202203.pdf</t>
  </si>
  <si>
    <t>W:\ABSOperations\Volkswagen Leasing GmbH\VCL MCF C1\Rechnungen\2022.02\20220228 INV LSE 22203529 - VCL MC - VD 202203.pdf</t>
  </si>
  <si>
    <t>W:\ABSOperations\Volkswagen Leasing GmbH\VCL MCF C1\Rechnungen\2022.02\20220228 INV LSE 22203530 - VCL MC - VD 202203.pdf</t>
  </si>
  <si>
    <t>W:\ABSOperations\Volkswagen Leasing GmbH\VCL MCF C1\Rechnungen\2022.02\20220228 INV LSE 22203531 - VCL MC - VD 202203.pdf</t>
  </si>
  <si>
    <t>W:\ABSOperations\Volkswagen Leasing GmbH\VCL MCF C1\Rechnungen\2022.02\20220228 INV LSE 22203532 - VCL MC - VD 202203.pdf</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 xml:space="preserve">Bitte noch keine Beträge nach Außen mitteilen – erst nach unserem finalen „GO“.
</t>
    </r>
    <r>
      <rPr>
        <sz val="10"/>
        <rFont val="Arial"/>
        <family val="2"/>
      </rPr>
      <t xml:space="preserve">
Viele Grüße vom ABS Ops Team</t>
    </r>
  </si>
  <si>
    <t>Folgende Sheets wurden angepasst (s. gelb-markierte Zellen):
- BABLE_S_STATUS_IR_AENDERUNG_DE (ab Zeile 78) von Vormonat kopiert und eingefügt
- ROS I (Herleitung)
- Out. Contract (Herleitung)
- Pool data III (Herleitung)
- Lease level data (Herleitung)
- Write-Off (Vorlage) --&gt; Formel um eine Zeile nach unten erweitert
- Prepayments (Vorlage) --&gt; Formel um eine nach unten ziehen
- Waterfall+ (Vorlage) --&gt; s. roten Kommentar
- WF-KeyFigures (Vorlage) --&gt; s. roten Kommentar
- Input (Vorlage) --&gt; s. roten Kommentar
- Take Out Calcs_manuell (Vorlage) --&gt; s. roten Kommentar
- Notes Redemption (Vorlage) --&gt; s. roten Kommentar
- Check (Vorlage) --&gt; s. roten Kommentar
Lease level data ==&gt; Anpassung folgender Verträge bei LLD (vgl. originale Werte mit der Herleitung "BABLE_S_LLD_02"):
E086682: K(+67,18)
F586113: K(+404,00)
G092938: K(-197,00)</t>
  </si>
  <si>
    <t>Luxembourg Stock Exchange, Inv. 22203521</t>
  </si>
  <si>
    <t>Luxembourg Stock Exchange, Inv. 22203522</t>
  </si>
  <si>
    <t>Luxembourg Stock Exchange, Inv. 22203523</t>
  </si>
  <si>
    <t>Luxembourg Stock Exchange, Inv. 22203524</t>
  </si>
  <si>
    <t>Luxembourg Stock Exchange, Inv. 22203533</t>
  </si>
  <si>
    <t>Luxembourg Stock Exchange, Inv. 22203534</t>
  </si>
  <si>
    <t>Luxembourg Stock Exchange, Inv. 22203879</t>
  </si>
  <si>
    <t>Luxembourg Stock Exchange, Inv. 22205445</t>
  </si>
  <si>
    <t>W:\ABSOperations\Volkswagen Leasing GmbH\VCL MCF C1\Rechnungen\2022.03\20220228 INV LSE 22203521 - VCL MC - VD 202204.pdf</t>
  </si>
  <si>
    <t>W:\ABSOperations\Volkswagen Leasing GmbH\VCL MCF C1\Rechnungen\2022.03\20220228 INV LSE 22203522 - VCL MC - VD 202204.pdf</t>
  </si>
  <si>
    <t>W:\ABSOperations\Volkswagen Leasing GmbH\VCL MCF C1\Rechnungen\2022.03\20220228 INV LSE 22203523 - VCL MC - VD 202204.pdf</t>
  </si>
  <si>
    <t>W:\ABSOperations\Volkswagen Leasing GmbH\VCL MCF C1\Rechnungen\2022.03\20220228 INV LSE 22203524 - VCL MC - VD 202204.pdf</t>
  </si>
  <si>
    <t>W:\ABSOperations\Volkswagen Leasing GmbH\VCL MCF C1\Rechnungen\2022.03\20220228 INV LSE 22203533 - VCL MC - VD 202204.pdf</t>
  </si>
  <si>
    <t>W:\ABSOperations\Volkswagen Leasing GmbH\VCL MCF C1\Rechnungen\2022.03\20220228 INV LSE 22203534 - VCL MC - VD 202204.pdf</t>
  </si>
  <si>
    <t>W:\ABSOperations\Volkswagen Leasing GmbH\VCL MCF C1\Rechnungen\2022.03\20220307 INV LSE 22203879 - VCL MC - VD 202204.pdf</t>
  </si>
  <si>
    <t>W:\ABSOperations\Volkswagen Leasing GmbH\VCL MCF C1\Rechnungen\2022.03\20220328 INV LSE 22205445 - VCL MC - VD 202204.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5746473: R(-2,64)
5971464: P(-451,53)
A801194: R(-0,47)
E086684: R(-67,18)
F048743: J(+260,00), M(+593,05)</t>
  </si>
  <si>
    <t>SONSTIGES</t>
  </si>
  <si>
    <t>Hypoport, Inv. V01220090</t>
  </si>
  <si>
    <t>BNY, Inv. 276-2164</t>
  </si>
  <si>
    <t>BNY, Inv. 276-2176</t>
  </si>
  <si>
    <t>Luxembourg Stock Exchange, Inv. 22207416</t>
  </si>
  <si>
    <t>Luxembourg Stock Exchange, Inv. 22207417</t>
  </si>
  <si>
    <t>Luxembourg Stock Exchange, Inv. 22207418</t>
  </si>
  <si>
    <t>Luxembourg Stock Exchange, Inv. 22207419</t>
  </si>
  <si>
    <t>Luxembourg Stock Exchange, Inv. 22207420</t>
  </si>
  <si>
    <t>Luxembourg Stock Exchange, Inv. 22207421</t>
  </si>
  <si>
    <t>Luxembourg Stock Exchange, Inv. 22207422</t>
  </si>
  <si>
    <t>Luxembourg Stock Exchange, Inv. 22207423</t>
  </si>
  <si>
    <t>Luxembourg Stock Exchange, Inv. 22207424</t>
  </si>
  <si>
    <t>Luxembourg Stock Exchange, Inv. 22207425</t>
  </si>
  <si>
    <t>Luxembourg Stock Exchange, Inv. 22207426</t>
  </si>
  <si>
    <t>Luxembourg Stock Exchange, Inv. 22207427</t>
  </si>
  <si>
    <t>Luxembourg Stock Exchange, Inv. 22207428</t>
  </si>
  <si>
    <t>Luxembourg Stock Exchange, Inv. 22207429</t>
  </si>
  <si>
    <t>W:\ABSOperations\Volkswagen Leasing GmbH\VCL MCF C1\Rechnungen\2022.04\20220328 INV Hypoport V01220090 - STS fees - VCL MC - VD 202205.pdf</t>
  </si>
  <si>
    <t>W:\ABSOperations\Volkswagen Leasing GmbH\VCL MCF C1\Rechnungen\2022.04\20220414 INV BNY 276-2164 - neg int 02.22 - VCL MC - VD 202205.pdf</t>
  </si>
  <si>
    <t>W:\ABSOperations\Volkswagen Leasing GmbH\VCL MCF C1\Rechnungen\2022.04\20220425 INV BNY 276-2176 - neg int 03.22 - VCL MC - VD 202205.pdf</t>
  </si>
  <si>
    <t>W:\ABSOperations\Volkswagen Leasing GmbH\VCL MCF C1\Rechnungen\2022.04\20220427 INV LSE 22207416 - VCL MC - VD 202205.pdf</t>
  </si>
  <si>
    <t>W:\ABSOperations\Volkswagen Leasing GmbH\VCL MCF C1\Rechnungen\2022.04\20220427 INV LSE 22207417 - VCL MC - VD 202205.pdf</t>
  </si>
  <si>
    <t>W:\ABSOperations\Volkswagen Leasing GmbH\VCL MCF C1\Rechnungen\2022.04\20220427 INV LSE 22207418 - VCL MC - VD 202205.pdf</t>
  </si>
  <si>
    <t>W:\ABSOperations\Volkswagen Leasing GmbH\VCL MCF C1\Rechnungen\2022.04\20220427 INV LSE 22207419 - VCL MC - VD 202205.pdf</t>
  </si>
  <si>
    <t>W:\ABSOperations\Volkswagen Leasing GmbH\VCL MCF C1\Rechnungen\2022.04\20220427 INV LSE 22207420 - VCL MC - VD 202205.pdf</t>
  </si>
  <si>
    <t>W:\ABSOperations\Volkswagen Leasing GmbH\VCL MCF C1\Rechnungen\2022.04\20220427 INV LSE 22207421 - VCL MC - VD 202205.pdf</t>
  </si>
  <si>
    <t>W:\ABSOperations\Volkswagen Leasing GmbH\VCL MCF C1\Rechnungen\2022.04\20220427 INV LSE 22207422 - VCL MC - VD 202205.pdf</t>
  </si>
  <si>
    <t>W:\ABSOperations\Volkswagen Leasing GmbH\VCL MCF C1\Rechnungen\2022.04\20220427 INV LSE 22207423 - VCL MC - VD 202205.pdf</t>
  </si>
  <si>
    <t>W:\ABSOperations\Volkswagen Leasing GmbH\VCL MCF C1\Rechnungen\2022.04\20220427 INV LSE 22207424 - VCL MC - VD 202205.pdf</t>
  </si>
  <si>
    <t>W:\ABSOperations\Volkswagen Leasing GmbH\VCL MCF C1\Rechnungen\2022.04\20220427 INV LSE 22207425 - VCL MC - VD 202205.pdf</t>
  </si>
  <si>
    <t>W:\ABSOperations\Volkswagen Leasing GmbH\VCL MCF C1\Rechnungen\2022.04\20220427 INV LSE 22207426 - VCL MC - VD 202205.pdf</t>
  </si>
  <si>
    <t>W:\ABSOperations\Volkswagen Leasing GmbH\VCL MCF C1\Rechnungen\2022.04\20220427 INV LSE 22207427 - VCL MC - VD 202205.pdf</t>
  </si>
  <si>
    <t>W:\ABSOperations\Volkswagen Leasing GmbH\VCL MCF C1\Rechnungen\2022.04\20220427 INV LSE 22207428 - VCL MC - VD 202205.pdf</t>
  </si>
  <si>
    <t>W:\ABSOperations\Volkswagen Leasing GmbH\VCL MCF C1\Rechnungen\2022.04\20220427 INV LSE 22207429 - VCL MC - VD 202205.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2468789: R(-8,45)
399463: R(-8,14)
717470: R(-117,93)
C934185: R(-13,45)</t>
  </si>
  <si>
    <t>202201</t>
  </si>
  <si>
    <t>202203</t>
  </si>
  <si>
    <t>202204</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t>
  </si>
  <si>
    <t>Luxembourg Stock Exchange, Inv. 22209407</t>
  </si>
  <si>
    <t>Luxembourg Stock Exchange, Inv. 22209408</t>
  </si>
  <si>
    <t>Luxembourg Stock Exchange, Inv. 22209409</t>
  </si>
  <si>
    <t>Luxembourg Stock Exchange, Inv. 22209410</t>
  </si>
  <si>
    <t>Luxembourg Stock Exchange, Inv. 22209411</t>
  </si>
  <si>
    <t>Luxembourg Stock Exchange, Inv. 22209412</t>
  </si>
  <si>
    <t>Luxembourg Stock Exchange, Inv. 22209413</t>
  </si>
  <si>
    <t>Luxembourg Stock Exchange, Inv. 22209414</t>
  </si>
  <si>
    <t>Luxembourg Stock Exchange, Inv. 22209415</t>
  </si>
  <si>
    <t>Luxembourg Stock Exchange, Inv. 22209416</t>
  </si>
  <si>
    <t>Luxembourg Stock Exchange, Inv. 22209417</t>
  </si>
  <si>
    <t>Luxembourg Stock Exchange, Inv. 22209418</t>
  </si>
  <si>
    <t>Luxembourg Stock Exchange, Inv. 22209419</t>
  </si>
  <si>
    <t>Luxembourg Stock Exchange, Inv. 22209420</t>
  </si>
  <si>
    <t>BNY, Inv. 276-2202</t>
  </si>
  <si>
    <t>W:\ABSOperations\Volkswagen Leasing GmbH\VCL MCF C1\Rechnungen\2022.05\20220516 INV BNY 276-2202 - neg int 04.22 - VCL MC - VD 202206.pdf</t>
  </si>
  <si>
    <t>W:\ABSOperations\Volkswagen Leasing GmbH\VCL MCF C1\Rechnungen\2022.05\20220530 INV LSE 22209407 - VCL MC - VD 202206.pdf</t>
  </si>
  <si>
    <t>W:\ABSOperations\Volkswagen Leasing GmbH\VCL MCF C1\Rechnungen\2022.05\20220530 INV LSE 22209408 - VCL MC - VD 202206.pdf</t>
  </si>
  <si>
    <t>W:\ABSOperations\Volkswagen Leasing GmbH\VCL MCF C1\Rechnungen\2022.05\20220530 INV LSE 22209409 - VCL MC - VD 202206.pdf</t>
  </si>
  <si>
    <t>W:\ABSOperations\Volkswagen Leasing GmbH\VCL MCF C1\Rechnungen\2022.05\20220530 INV LSE 22209410 - VCL MC - VD 202206.pdf</t>
  </si>
  <si>
    <t>W:\ABSOperations\Volkswagen Leasing GmbH\VCL MCF C1\Rechnungen\2022.05\20220530 INV LSE 22209411 - VCL MC - VD 202206.pdf</t>
  </si>
  <si>
    <t>W:\ABSOperations\Volkswagen Leasing GmbH\VCL MCF C1\Rechnungen\2022.05\20220530 INV LSE 22209412 - VCL MC - VD 202206.pdf</t>
  </si>
  <si>
    <t>W:\ABSOperations\Volkswagen Leasing GmbH\VCL MCF C1\Rechnungen\2022.05\20220530 INV LSE 22209413 - VCL MC - VD 202206.pdf</t>
  </si>
  <si>
    <t>W:\ABSOperations\Volkswagen Leasing GmbH\VCL MCF C1\Rechnungen\2022.05\20220530 INV LSE 22209414 - VCL MC - VD 202206.pdf</t>
  </si>
  <si>
    <t>W:\ABSOperations\Volkswagen Leasing GmbH\VCL MCF C1\Rechnungen\2022.05\20220530 INV LSE 22209415 - VCL MC - VD 202206.pdf</t>
  </si>
  <si>
    <t>W:\ABSOperations\Volkswagen Leasing GmbH\VCL MCF C1\Rechnungen\2022.05\20220530 INV LSE 22209416 - VCL MC - VD 202206.pdf</t>
  </si>
  <si>
    <t>W:\ABSOperations\Volkswagen Leasing GmbH\VCL MCF C1\Rechnungen\2022.05\20220530 INV LSE 22209417 - VCL MC - VD 202206.pdf</t>
  </si>
  <si>
    <t>W:\ABSOperations\Volkswagen Leasing GmbH\VCL MCF C1\Rechnungen\2022.05\20220530 INV LSE 22209418 - VCL MC - VD 202206.pdf</t>
  </si>
  <si>
    <t>W:\ABSOperations\Volkswagen Leasing GmbH\VCL MCF C1\Rechnungen\2022.05\20220530 INV LSE 22209419 - VCL MC - VD 202206.pdf</t>
  </si>
  <si>
    <t>W:\ABSOperations\Volkswagen Leasing GmbH\VCL MCF C1\Rechnungen\2022.05\20220530 INV LSE 22209420 - VCL MC - VD 202206.pdf</t>
  </si>
  <si>
    <t>Remaining Term Ermittlung</t>
  </si>
  <si>
    <t>Remaining Term Ermittlung2</t>
  </si>
  <si>
    <t>Remaining Term Ermittlung22</t>
  </si>
  <si>
    <t>ID.5</t>
  </si>
  <si>
    <t>The 12-months Average Dynamic Net Loss Ratio exceeds 0.15%</t>
  </si>
  <si>
    <t>The late delinquency ratio exceeds 2.5% at any payment date</t>
  </si>
  <si>
    <t>The DNLR for three consecutive payment dates exceeds 0.4% (if WAS &lt; 12 month)</t>
  </si>
  <si>
    <t>b) the 12-months Average Dynamic Net Loss Ratio exceeds 0.15%</t>
  </si>
  <si>
    <t>Wilmington, Frankfurt: Inv. SPSF-002442</t>
  </si>
  <si>
    <t>EY, Inv. LU02LU20006308</t>
  </si>
  <si>
    <t>Luxembourg Stock Exchange, Inv. 22211125</t>
  </si>
  <si>
    <t>BNY, Inv. 276-2225</t>
  </si>
  <si>
    <t>W:\ABSOperations\Volkswagen Leasing GmbH\VCL MCF C1\Rechnungen\2022.06\SPSF-002442 VCL Master 1.pdf</t>
  </si>
  <si>
    <t>W:\ABSOperations\Volkswagen Leasing GmbH\VCL MCF C1\Rechnungen\2022.06\20220624 INV EY LU02LU20006308 - Audit disbursements - VCL MC1 - VD202207.pdf</t>
  </si>
  <si>
    <t>W:\ABSOperations\Volkswagen Leasing GmbH\VCL MCF C1\Rechnungen\2022.06\20220622 INV LSE 22211125 FNS publication service VCL MC1- vd 202207.pdf</t>
  </si>
  <si>
    <t>W:\ABSOperations\Volkswagen Leasing GmbH\VCL MCF C1\Rechnungen\2022.06\276-2225 (C1).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G580784: R(-347,44)</t>
  </si>
  <si>
    <t>BNY, Inv. 276-2254</t>
  </si>
  <si>
    <t>Luxembourg Stock Exchange, Inv. 22212908</t>
  </si>
  <si>
    <t>Luxembourg Stock Exchange, Inv. 22212909</t>
  </si>
  <si>
    <t>Luxembourg Stock Exchange, Inv. 22212910</t>
  </si>
  <si>
    <t>Luxembourg Stock Exchange, Inv. 22212911</t>
  </si>
  <si>
    <t>Luxembourg Stock Exchange, Inv. 22212912</t>
  </si>
  <si>
    <t>Luxembourg Stock Exchange, Inv. 22212913</t>
  </si>
  <si>
    <t>Luxembourg Stock Exchange, Inv. 22212915</t>
  </si>
  <si>
    <t>Luxembourg Stock Exchange, Inv. 22212916</t>
  </si>
  <si>
    <t>Luxembourg Stock Exchange, Inv. 22212917</t>
  </si>
  <si>
    <t>Luxembourg Stock Exchange, Inv. 22212918</t>
  </si>
  <si>
    <t>Luxembourg Stock Exchange, Inv. 22212919</t>
  </si>
  <si>
    <t>Luxembourg Stock Exchange, Inv. 22212920</t>
  </si>
  <si>
    <t>Luxembourg Stock Exchange, Inv. 22212921</t>
  </si>
  <si>
    <t>Luxembourg Stock Exchange, Inv. 22212914</t>
  </si>
  <si>
    <t>W:\ABSOperations\Volkswagen Leasing GmbH\VCL MCF C1\Rechnungen\2022.07\20220704 INV BNY 276-2254 - neg int 05.22 - VCL MC - VD 202208.pdf</t>
  </si>
  <si>
    <t>W:\ABSOperations\Volkswagen Leasing GmbH\VCL MCF C1\Rechnungen\2022.07\20220712 INV COC 2022 - VCL MC - VD 202208.pdf</t>
  </si>
  <si>
    <t>W:\ABSOperations\Volkswagen Leasing GmbH\VCL MCF C1\Rechnungen\2022.07\20220727 INV LSE 22212908 - VCL MC - VD 202208.pdf</t>
  </si>
  <si>
    <t>W:\ABSOperations\Volkswagen Leasing GmbH\VCL MCF C1\Rechnungen\2022.07\20220727 INV LSE 22212909 - VCL MC - VD 202208.pdf</t>
  </si>
  <si>
    <t>W:\ABSOperations\Volkswagen Leasing GmbH\VCL MCF C1\Rechnungen\2022.07\20220727 INV LSE 22212910 - VCL MC - VD 202208.pdf</t>
  </si>
  <si>
    <t>W:\ABSOperations\Volkswagen Leasing GmbH\VCL MCF C1\Rechnungen\2022.07\20220727 INV LSE 22212911 - VCL MC - VD 202208.pdf</t>
  </si>
  <si>
    <t>W:\ABSOperations\Volkswagen Leasing GmbH\VCL MCF C1\Rechnungen\2022.07\20220727 INV LSE 22212912 - VCL MC - VD 202208.pdf</t>
  </si>
  <si>
    <t>W:\ABSOperations\Volkswagen Leasing GmbH\VCL MCF C1\Rechnungen\2022.07\20220727 INV LSE 22212913 - VCL MC - VD 202208.pdf</t>
  </si>
  <si>
    <t>W:\ABSOperations\Volkswagen Leasing GmbH\VCL MCF C1\Rechnungen\2022.07\20220727 INV LSE 22212914 - VCL MC - VD 202208.pdf</t>
  </si>
  <si>
    <t>W:\ABSOperations\Volkswagen Leasing GmbH\VCL MCF C1\Rechnungen\2022.07\20220727 INV LSE 22212915 - VCL MC - VD 202208.pdf</t>
  </si>
  <si>
    <t>W:\ABSOperations\Volkswagen Leasing GmbH\VCL MCF C1\Rechnungen\2022.07\20220727 INV LSE 22212916 - VCL MC - VD 202208.pdf</t>
  </si>
  <si>
    <t>W:\ABSOperations\Volkswagen Leasing GmbH\VCL MCF C1\Rechnungen\2022.07\20220727 INV LSE 22212917 - VCL MC - VD 202208.pdf</t>
  </si>
  <si>
    <t>W:\ABSOperations\Volkswagen Leasing GmbH\VCL MCF C1\Rechnungen\2022.07\20220727 INV LSE 22212918 - VCL MC - VD 202208.pdf</t>
  </si>
  <si>
    <t>W:\ABSOperations\Volkswagen Leasing GmbH\VCL MCF C1\Rechnungen\2022.07\20220727 INV LSE 22212919 - VCL MC - VD 202208.pdf</t>
  </si>
  <si>
    <t>W:\ABSOperations\Volkswagen Leasing GmbH\VCL MCF C1\Rechnungen\2022.07\20220727 INV LSE 22212920 - VCL MC - VD 202208.pdf</t>
  </si>
  <si>
    <t>W:\ABSOperations\Volkswagen Leasing GmbH\VCL MCF C1\Rechnungen\2022.07\20220727 INV LSE 22212921 - VCL MC - VD 202208.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A128881: R(-57,17)
A847648: R(-4,14)
F984264: P, Q(+0,02), R(-0,02)</t>
  </si>
  <si>
    <t>Chamber of Commerce, Inv. 2009 2222 447, 12.07.2022</t>
  </si>
  <si>
    <t>BNY, Inv. 276-2298</t>
  </si>
  <si>
    <t>Circumference FS (Lux.), Inv. 20220378</t>
  </si>
  <si>
    <t>Circumference FS (Lux.), Inv. 20220379</t>
  </si>
  <si>
    <t>Wilmington, Frankfurt: Inv. SPSF-002559</t>
  </si>
  <si>
    <t>Hypoport, Inv. V01220232</t>
  </si>
  <si>
    <t>Luxembourg Stock Exchange, Inv. 22214353</t>
  </si>
  <si>
    <t>Luxembourg Stock Exchange, Inv. 22214354</t>
  </si>
  <si>
    <t>Luxembourg Stock Exchange, Inv. 22214355</t>
  </si>
  <si>
    <t>Luxembourg Stock Exchange, Inv. 22214356</t>
  </si>
  <si>
    <t>Luxembourg Stock Exchange, Inv. 22214357</t>
  </si>
  <si>
    <t>Luxembourg Stock Exchange, Inv. 22214358</t>
  </si>
  <si>
    <t>Luxembourg Stock Exchange, Inv. 22214359</t>
  </si>
  <si>
    <t>Luxembourg Stock Exchange, Inv. 22214360</t>
  </si>
  <si>
    <t>Luxembourg Stock Exchange, Inv. 22214361</t>
  </si>
  <si>
    <t>Luxembourg Stock Exchange, Inv. 22214362</t>
  </si>
  <si>
    <t>Luxembourg Stock Exchange, Inv. 22214363</t>
  </si>
  <si>
    <t>Luxembourg Stock Exchange, Inv. 22214364</t>
  </si>
  <si>
    <t>Luxembourg Stock Exchange, Inv. 22214365</t>
  </si>
  <si>
    <t>Luxembourg Stock Exchange, Inv. 22214366</t>
  </si>
  <si>
    <t>W:\ABSOperations\Volkswagen Leasing GmbH\VCL MCF C1\Rechnungen\2022.08\20220808 INV BNY 276-2298 - neg int 07.22 - VCL MC - VD 202209.pdf</t>
  </si>
  <si>
    <t>W:\ABSOperations\Volkswagen Leasing GmbH\VCL MCF C1\Rechnungen\2022.08\20220811 INV CFS 20220378 - disbursement - VCL MC - VD 202209.pdf</t>
  </si>
  <si>
    <t>W:\ABSOperations\Volkswagen Leasing GmbH\VCL MCF C1\Rechnungen\2022.08\20220811 INV CFS 20220379 - fees S2 FY22 - VCL MC - VD 202209.pdf</t>
  </si>
  <si>
    <t>W:\ABSOperations\Volkswagen Leasing GmbH\VCL MCF C1\Rechnungen\2022.08\20220817 INV WTF SPSF-002559 - tax advisory - VCL MC - VD 202209.pdf</t>
  </si>
  <si>
    <t>W:\ABSOperations\Volkswagen Leasing GmbH\VCL MCF C1\Rechnungen\2022.08\20220824 INV Hypoport V01220232 - STS fees - VCL MC - VD 202209.pdf</t>
  </si>
  <si>
    <t>W:\ABSOperations\Volkswagen Leasing GmbH\VCL MCF C1\Rechnungen\2022.08\20220826 INV LSE 22214353 - VCL MC - VD 202209.pdf</t>
  </si>
  <si>
    <t>W:\ABSOperations\Volkswagen Leasing GmbH\VCL MCF C1\Rechnungen\2022.08\20220826 INV LSE 22214354 - VCL MC - VD 202209.pdf</t>
  </si>
  <si>
    <t>W:\ABSOperations\Volkswagen Leasing GmbH\VCL MCF C1\Rechnungen\2022.08\20220826 INV LSE 22214355 - VCL MC - VD 202209.pdf</t>
  </si>
  <si>
    <t>W:\ABSOperations\Volkswagen Leasing GmbH\VCL MCF C1\Rechnungen\2022.08\20220826 INV LSE 22214356 - VCL MC - VD 202209.pdf</t>
  </si>
  <si>
    <t>W:\ABSOperations\Volkswagen Leasing GmbH\VCL MCF C1\Rechnungen\2022.08\20220826 INV LSE 22214357 - VCL MC - VD 202209.pdf</t>
  </si>
  <si>
    <t>W:\ABSOperations\Volkswagen Leasing GmbH\VCL MCF C1\Rechnungen\2022.08\20220826 INV LSE 22214358 - VCL MC - VD 202209.pdf</t>
  </si>
  <si>
    <t>W:\ABSOperations\Volkswagen Leasing GmbH\VCL MCF C1\Rechnungen\2022.08\20220826 INV LSE 22214359 - VCL MC - VD 202209.pdf</t>
  </si>
  <si>
    <t>W:\ABSOperations\Volkswagen Leasing GmbH\VCL MCF C1\Rechnungen\2022.08\20220826 INV LSE 22214360 - VCL MC - VD 202209.pdf</t>
  </si>
  <si>
    <t>W:\ABSOperations\Volkswagen Leasing GmbH\VCL MCF C1\Rechnungen\2022.08\20220826 INV LSE 22214361 - VCL MC - VD 202209.pdf</t>
  </si>
  <si>
    <t>W:\ABSOperations\Volkswagen Leasing GmbH\VCL MCF C1\Rechnungen\2022.08\20220826 INV LSE 22214362 - VCL MC - VD 202209.pdf</t>
  </si>
  <si>
    <t>W:\ABSOperations\Volkswagen Leasing GmbH\VCL MCF C1\Rechnungen\2022.08\20220826 INV LSE 22214363 - VCL MC - VD 202209.pdf</t>
  </si>
  <si>
    <t>W:\ABSOperations\Volkswagen Leasing GmbH\VCL MCF C1\Rechnungen\2022.08\20220826 INV LSE 22214364 - VCL MC - VD 202209.pdf</t>
  </si>
  <si>
    <t>W:\ABSOperations\Volkswagen Leasing GmbH\VCL MCF C1\Rechnungen\2022.08\20220826 INV LSE 22214365 - VCL MC - VD 202209.pdf</t>
  </si>
  <si>
    <t>W:\ABSOperations\Volkswagen Leasing GmbH\VCL MCF C1\Rechnungen\2022.08\20220826 INV LSE 22214366 - VCL MC - VD 202209.pdf</t>
  </si>
  <si>
    <t>Basisweg 10</t>
  </si>
  <si>
    <t>1043 AP Amsterdam</t>
  </si>
  <si>
    <t>(v) Six payment dates after the initial issue date, the Class A Actual Overcollateralisation Percentage is lower than 9.2% (Class B lower than 6.5%) of the initial overcollateralisation percentage</t>
  </si>
  <si>
    <t>Minimum Cash Collateral Account Balance</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342260: R(-3,16)
A908200: R(-175,08)
C107140: R(-72,40)
E253075: R(-9,76)
E926635: R(-13,72)</t>
  </si>
  <si>
    <t>25.10.2022</t>
  </si>
  <si>
    <t>Renewal 2022</t>
  </si>
  <si>
    <t>BNY, Inv. 276-2330</t>
  </si>
  <si>
    <t>CSSF; Inv. 2022-09387</t>
  </si>
  <si>
    <t>DBRS, Inv. 63001155</t>
  </si>
  <si>
    <t>Luxembourg Stock Exchange, Inv. 22215727</t>
  </si>
  <si>
    <t>Luxembourg Stock Exchange, Inv. 22215750</t>
  </si>
  <si>
    <t>Luxembourg Stock Exchange, Inv. 22215778</t>
  </si>
  <si>
    <t>Luxembourg Stock Exchange, Inv. 22215779</t>
  </si>
  <si>
    <t>Luxembourg Stock Exchange, Inv. 22215780</t>
  </si>
  <si>
    <t>Luxembourg Stock Exchange, Inv. 22215781</t>
  </si>
  <si>
    <t>Luxembourg Stock Exchange, Inv. 22215782</t>
  </si>
  <si>
    <t>Luxembourg Stock Exchange, Inv. 22215783</t>
  </si>
  <si>
    <t>Luxembourg Stock Exchange, Inv. 22215784</t>
  </si>
  <si>
    <t>Luxembourg Stock Exchange, Inv. 22215785</t>
  </si>
  <si>
    <t>Luxembourg Stock Exchange, Inv. 22215786</t>
  </si>
  <si>
    <t>Luxembourg Stock Exchange, Inv. 22215787</t>
  </si>
  <si>
    <t>Luxembourg Stock Exchange, Inv. 22215788</t>
  </si>
  <si>
    <t>Luxembourg Stock Exchange, Inv. 22215789</t>
  </si>
  <si>
    <t>Luxembourg Stock Exchange, Inv. 22215790</t>
  </si>
  <si>
    <t>Luxembourg Stock Exchange, Inv. 22215791</t>
  </si>
  <si>
    <t>W:\ABSOperations\Volkswagen Leasing GmbH\VCL MCF C1\Rechnungen\2022.09\276-2330_C1.pdf</t>
  </si>
  <si>
    <t>W:\ABSOperations\Volkswagen Leasing GmbH\VCL MCF C1\Rechnungen\2022.09\20220705 INV CSSF 2022-09387 - VCL MC - VD 202210.pdf</t>
  </si>
  <si>
    <t>W:\ABSOperations\Volkswagen Leasing GmbH\VCL MCF C1\Rechnungen\2022.09\20220926 INV DBRS 63001155 - annual fees - VCL MC - VD 202210.pdf</t>
  </si>
  <si>
    <t>W:\ABSOperations\Volkswagen Leasing GmbH\VCL MCF C1\Rechnungen\2022.09\20220927 INV LSE 22215727 - VCL MC - VD 202210.pdf</t>
  </si>
  <si>
    <t>W:\ABSOperations\Volkswagen Leasing GmbH\VCL MCF C1\Rechnungen\2022.09\20220927 INV LSE 22215750 - VCL MC - VD 202210.pdf</t>
  </si>
  <si>
    <t>W:\ABSOperations\Volkswagen Leasing GmbH\VCL MCF C1\Rechnungen\2022.09\20220927 INV LSE 22215778 - VCL MC - VD 202210.pdf</t>
  </si>
  <si>
    <t>W:\ABSOperations\Volkswagen Leasing GmbH\VCL MCF C1\Rechnungen\2022.09\20220927 INV LSE 22215779 - VCL MC - VD 202210.pdf</t>
  </si>
  <si>
    <t>W:\ABSOperations\Volkswagen Leasing GmbH\VCL MCF C1\Rechnungen\2022.09\20220927 INV LSE 22215780 - VCL MC - VD 202210.pdf</t>
  </si>
  <si>
    <t>W:\ABSOperations\Volkswagen Leasing GmbH\VCL MCF C1\Rechnungen\2022.09\20220927 INV LSE 22215781 - VCL MC - VD 202210.pdf</t>
  </si>
  <si>
    <t>W:\ABSOperations\Volkswagen Leasing GmbH\VCL MCF C1\Rechnungen\2022.09\20220927 INV LSE 22215782 - VCL MC - VD 202210.pdf</t>
  </si>
  <si>
    <t>W:\ABSOperations\Volkswagen Leasing GmbH\VCL MCF C1\Rechnungen\2022.09\20220927 INV LSE 22215783 - VCL MC - VD 202210.pdf</t>
  </si>
  <si>
    <t>W:\ABSOperations\Volkswagen Leasing GmbH\VCL MCF C1\Rechnungen\2022.09\20220927 INV LSE 22215784 - VCL MC - VD 202210.pdf</t>
  </si>
  <si>
    <t>W:\ABSOperations\Volkswagen Leasing GmbH\VCL MCF C1\Rechnungen\2022.09\20220927 INV LSE 22215785 - VCL MC - VD 202210.pdf</t>
  </si>
  <si>
    <t>W:\ABSOperations\Volkswagen Leasing GmbH\VCL MCF C1\Rechnungen\2022.09\20220927 INV LSE 22215786 - VCL MC - VD 202210.pdf</t>
  </si>
  <si>
    <t>W:\ABSOperations\Volkswagen Leasing GmbH\VCL MCF C1\Rechnungen\2022.09\20220927 INV LSE 22215787 - VCL MC - VD 202210.pdf</t>
  </si>
  <si>
    <t>W:\ABSOperations\Volkswagen Leasing GmbH\VCL MCF C1\Rechnungen\2022.09\20220927 INV LSE 22215788 - VCL MC - VD 202210.pdf</t>
  </si>
  <si>
    <t>W:\ABSOperations\Volkswagen Leasing GmbH\VCL MCF C1\Rechnungen\2022.09\20220927 INV LSE 22215789 - VCL MC - VD 202210.pdf</t>
  </si>
  <si>
    <t>W:\ABSOperations\Volkswagen Leasing GmbH\VCL MCF C1\Rechnungen\2022.09\20220927 INV LSE 22215790 - VCL MC - VD 202210.pdf</t>
  </si>
  <si>
    <t>W:\ABSOperations\Volkswagen Leasing GmbH\VCL MCF C1\Rechnungen\2022.09\20220927 INV LSE 22215791 - VCL MC - VD 202210.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425351: P(-1,62)
A307786: R(-55,42)
C719923: K(+92,18); L(330,00); P, Q(-239,82)</t>
  </si>
  <si>
    <t>Wilmington, Frankfurt: Inv. SPSF-002604</t>
  </si>
  <si>
    <t>W:\ABSOperations\Volkswagen Leasing GmbH\VCL MCF C1\Rechnungen\2022.09\SPSF-002604 VCL Master 1.pdf</t>
  </si>
  <si>
    <t>Wilmington, Frankfurt: Inv. SPSF-002606</t>
  </si>
  <si>
    <t>W:\ABSOperations\Volkswagen Leasing GmbH\VCL MCF C1\Rechnungen\2022.09\SPSF-002606 VCL Master 1.pdf</t>
  </si>
  <si>
    <t>Accrued interest</t>
  </si>
  <si>
    <t>BNY, Inv. 276-2359</t>
  </si>
  <si>
    <t>Luxembourg Stock Exchange, Inv. 22216209</t>
  </si>
  <si>
    <t>Luxembourg Stock Exchange, Inv. 22216210</t>
  </si>
  <si>
    <t>Luxembourg Stock Exchange, Inv. 22216211</t>
  </si>
  <si>
    <t>Luxembourg Stock Exchange, Inv. 22216212</t>
  </si>
  <si>
    <t>Luxembourg Stock Exchange, Inv. 22216213</t>
  </si>
  <si>
    <t>Luxembourg Stock Exchange, Inv. 22216214</t>
  </si>
  <si>
    <t>Luxembourg Stock Exchange, Inv. 22216215</t>
  </si>
  <si>
    <t>Luxembourg Stock Exchange, Inv. 22216216</t>
  </si>
  <si>
    <t>Luxembourg Stock Exchange, Inv. 22216217</t>
  </si>
  <si>
    <t>Luxembourg Stock Exchange, Inv. 22216218</t>
  </si>
  <si>
    <t>Luxembourg Stock Exchange, Inv. 22216219</t>
  </si>
  <si>
    <t>Luxembourg Stock Exchange, Inv. 22216220</t>
  </si>
  <si>
    <t>Luxembourg Stock Exchange, Inv. 22216221</t>
  </si>
  <si>
    <t>Luxembourg Stock Exchange, Inv. 22216222</t>
  </si>
  <si>
    <t>Luxembourg Stock Exchange, Inv. 22217429</t>
  </si>
  <si>
    <t>Luxembourg Stock Exchange, Inv. 22217430</t>
  </si>
  <si>
    <t>Luxembourg Stock Exchange, Inv. 22217431</t>
  </si>
  <si>
    <t>Luxembourg Stock Exchange, Inv. 22217432</t>
  </si>
  <si>
    <t>Luxembourg Stock Exchange, Inv. 22217433</t>
  </si>
  <si>
    <t>Luxembourg Stock Exchange, Inv. 22217434</t>
  </si>
  <si>
    <t>Luxembourg Stock Exchange, Inv. 22217438</t>
  </si>
  <si>
    <t>Luxembourg Stock Exchange, Inv. 22217439</t>
  </si>
  <si>
    <t>Luxembourg Stock Exchange, Inv. 22217441</t>
  </si>
  <si>
    <t>W:\ABSOperations\Volkswagen Leasing GmbH\VCL MCF C1\Rechnungen\2022.10\276-2359.pdf</t>
  </si>
  <si>
    <t>W:\ABSOperations\Volkswagen Leasing GmbH\VCL MCF C1\Rechnungen\2022.10\20220930 INV LSE 22216209 - VCL MC - VD 202211.pdf</t>
  </si>
  <si>
    <t>W:\ABSOperations\Volkswagen Leasing GmbH\VCL MCF C1\Rechnungen\2022.10\20220930 INV LSE 22216210 - VCL MC - VD 202211.pdf</t>
  </si>
  <si>
    <t>W:\ABSOperations\Volkswagen Leasing GmbH\VCL MCF C1\Rechnungen\2022.10\20220930 INV LSE 22216211 - VCL MC - VD 202211.pdf</t>
  </si>
  <si>
    <t>W:\ABSOperations\Volkswagen Leasing GmbH\VCL MCF C1\Rechnungen\2022.10\20220930 INV LSE 22216212 - VCL MC - VD 202211.pdf</t>
  </si>
  <si>
    <t>W:\ABSOperations\Volkswagen Leasing GmbH\VCL MCF C1\Rechnungen\2022.10\20220930 INV LSE 22216213 - VCL MC - VD 202211.pdf</t>
  </si>
  <si>
    <t>W:\ABSOperations\Volkswagen Leasing GmbH\VCL MCF C1\Rechnungen\2022.10\20220930 INV LSE 22216214 - VCL MC - VD 202211.pdf</t>
  </si>
  <si>
    <t>W:\ABSOperations\Volkswagen Leasing GmbH\VCL MCF C1\Rechnungen\2022.10\20220930 INV LSE 22216215 - VCL MC - VD 202211.pdf</t>
  </si>
  <si>
    <t>W:\ABSOperations\Volkswagen Leasing GmbH\VCL MCF C1\Rechnungen\2022.10\20220930 INV LSE 22216216 - VCL MC - VD 202211.pdf</t>
  </si>
  <si>
    <t>W:\ABSOperations\Volkswagen Leasing GmbH\VCL MCF C1\Rechnungen\2022.10\20220930 INV LSE 22216217 - VCL MC - VD 202211.pdf</t>
  </si>
  <si>
    <t>W:\ABSOperations\Volkswagen Leasing GmbH\VCL MCF C1\Rechnungen\2022.10\20220930 INV LSE 22216218 - VCL MC - VD 202211.pdf</t>
  </si>
  <si>
    <t>W:\ABSOperations\Volkswagen Leasing GmbH\VCL MCF C1\Rechnungen\2022.10\20220930 INV LSE 22216219 - VCL MC - VD 202211.pdf</t>
  </si>
  <si>
    <t>W:\ABSOperations\Volkswagen Leasing GmbH\VCL MCF C1\Rechnungen\2022.10\20220930 INV LSE 22216220 - VCL MC - VD 202211.pdf</t>
  </si>
  <si>
    <t>W:\ABSOperations\Volkswagen Leasing GmbH\VCL MCF C1\Rechnungen\2022.10\20220930 INV LSE 22216221 - VCL MC - VD 202211.pdf</t>
  </si>
  <si>
    <t>W:\ABSOperations\Volkswagen Leasing GmbH\VCL MCF C1\Rechnungen\2022.10\20220930 INV LSE 22216222 - VCL MC - VD 202211.pdf</t>
  </si>
  <si>
    <t>W:\ABSOperations\Volkswagen Leasing GmbH\VCL MCF C1\Rechnungen\2022.10\20221026 INV LSE 22217429 - VCL MC - VD 202211.pdf</t>
  </si>
  <si>
    <t>W:\ABSOperations\Volkswagen Leasing GmbH\VCL MCF C1\Rechnungen\2022.10\20221026 INV LSE 22217430 - VCL MC - VD 202211.pdf</t>
  </si>
  <si>
    <t>W:\ABSOperations\Volkswagen Leasing GmbH\VCL MCF C1\Rechnungen\2022.10\20221026 INV LSE 22217431 - VCL MC - VD 202211.pdf</t>
  </si>
  <si>
    <t>W:\ABSOperations\Volkswagen Leasing GmbH\VCL MCF C1\Rechnungen\2022.10\20221026 INV LSE 22217432 - VCL MC - VD 202211.pdf</t>
  </si>
  <si>
    <t>W:\ABSOperations\Volkswagen Leasing GmbH\VCL MCF C1\Rechnungen\2022.10\20221026 INV LSE 22217433 - VCL MC - VD 202211.pdf</t>
  </si>
  <si>
    <t>W:\ABSOperations\Volkswagen Leasing GmbH\VCL MCF C1\Rechnungen\2022.10\20221026 INV LSE 22217434 - VCL MC - VD 202211.pdf</t>
  </si>
  <si>
    <t>W:\ABSOperations\Volkswagen Leasing GmbH\VCL MCF C1\Rechnungen\2022.10\20221026 INV LSE 22217438 - VCL MC - VD 202211.pdf</t>
  </si>
  <si>
    <t>W:\ABSOperations\Volkswagen Leasing GmbH\VCL MCF C1\Rechnungen\2022.10\20221026 INV LSE 22217439 - VCL MC - VD 202211.pdf</t>
  </si>
  <si>
    <t>W:\ABSOperations\Volkswagen Leasing GmbH\VCL MCF C1\Rechnungen\2022.10\20221026 INV LSE 22217441 - VCL MC - VD 202211.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A454198: R(-90,91)</t>
  </si>
  <si>
    <r>
      <t>Current Portfolio as per
Oktober</t>
    </r>
    <r>
      <rPr>
        <b/>
        <sz val="10"/>
        <color rgb="FFFF0000"/>
        <rFont val="Arial"/>
        <family val="2"/>
      </rPr>
      <t xml:space="preserve"> 2022</t>
    </r>
  </si>
  <si>
    <t>VCL 37</t>
  </si>
  <si>
    <t>F037</t>
  </si>
  <si>
    <t>Luxembourg Stock Exchange, Inv. 22217981</t>
  </si>
  <si>
    <t>Luxembourg Stock Exchange, Inv. 22217982</t>
  </si>
  <si>
    <t>Luxembourg Stock Exchange, Inv. 22217983</t>
  </si>
  <si>
    <t>Luxembourg Stock Exchange, Inv. 22217984</t>
  </si>
  <si>
    <t>Luxembourg Stock Exchange, Inv. 22217985</t>
  </si>
  <si>
    <t>Luxembourg Stock Exchange, Inv. 22219376</t>
  </si>
  <si>
    <t>STS Verification International Inv. 5022062</t>
  </si>
  <si>
    <t>BNY, Inv. 276-1568540</t>
  </si>
  <si>
    <t>TaxConnected S.A., LU - 3 1-2 9 1580, Reference 2021 (LCA)</t>
  </si>
  <si>
    <t>Refund of Administration des Contributes Inv. 2009-2222-447</t>
  </si>
  <si>
    <t>ok</t>
  </si>
  <si>
    <t>202206</t>
  </si>
  <si>
    <t>202207</t>
  </si>
  <si>
    <t>202209</t>
  </si>
  <si>
    <t>202210</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102967 -&gt; R-24,53
5415779 -&gt; R -2,81
C117523 -&gt; R -7,65
C246205 -&gt; R -4,41
E086702 -&gt; R -67,18
E407939 -&gt; R -50,4
E571898 -&gt; R -64,17</t>
  </si>
  <si>
    <t>W:\ABSOperations\Volkswagen Leasing GmbH\VCL MCF C1\Rechnungen\2022.11\20221031 INV LSE 22217981 - VCL MC - VD 202212.pdf</t>
  </si>
  <si>
    <t>W:\ABSOperations\Volkswagen Leasing GmbH\VCL MCF C1\Rechnungen\2022.11\20221031 INV LSE 22217982 - VCL MC - VD 202212.pdf</t>
  </si>
  <si>
    <t>W:\ABSOperations\Volkswagen Leasing GmbH\VCL MCF C1\Rechnungen\2022.11\20221031 INV LSE 22217983 - VCL MC - VD 202212.pdf</t>
  </si>
  <si>
    <t>W:\ABSOperations\Volkswagen Leasing GmbH\VCL MCF C1\Rechnungen\2022.11\20221031 INV LSE 22217984 - VCL MC - VD 202212.pdf</t>
  </si>
  <si>
    <t>W:\ABSOperations\Volkswagen Leasing GmbH\VCL MCF C1\Rechnungen\2022.11\20221031 INV LSE 22217985 - VCL MC - VD 202212.pdf</t>
  </si>
  <si>
    <t>W:\ABSOperations\Volkswagen Leasing GmbH\VCL MCF C1\Rechnungen\2022.11\20221128 INV LSE 22219376 - VCL MC - VD 202212.pdf</t>
  </si>
  <si>
    <t>W:\ABSOperations\Volkswagen Leasing GmbH\VCL MCF C1\Rechnungen\2022.11\20221102 INV STS 5022062 - Fees 2022 - VCL MC - VD 202212.pdf</t>
  </si>
  <si>
    <t>W:\ABSOperations\Volkswagen Leasing GmbH\VCL MCF C1\Rechnungen\2022.11\20221109 INV BNY 270-1568540 - Cash administrator  - VCL MC- VD 202212.pdf</t>
  </si>
  <si>
    <t>W:\ABSOperations\Volkswagen Leasing GmbH\VCL MCF C1\Rechnungen\2022.11\20221115 INV Taxconnected 20220620 - tax return 2021 - VCL MC - VD 202212.pdf</t>
  </si>
  <si>
    <t>W:\ABSOperations\Volkswagen Leasing GmbH\VCL MCF C1\Rechnungen\2022.11\AW_ VCL Master - Refund from the tax authorities.msg</t>
  </si>
  <si>
    <t>c) the late delinquency ratio exceeds 1.5% at any payment date</t>
  </si>
  <si>
    <t>LLD contracts starting with report 09.2022</t>
  </si>
  <si>
    <t>10,459 LLD contracts until Renewal 2022</t>
  </si>
  <si>
    <t>Publication date: 19.12.2022</t>
  </si>
  <si>
    <t>Period: 11.2022 / Period no. 155</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Richard.crebo@hsbc.com;
sebastien.poutas@hsbc.fr;
toby.chaplin@hsbc.com;</t>
  </si>
  <si>
    <t xml:space="preserve">
VCL@circumferencefs.lu;
luisa.meyer@vwfs.com;
viet.toan.tran@vwfs.com;
Agata.Dunaszewska@vwfs.com;
piotr.pyrc@vwfs.com;
dustin.stoefer@vwfs.com;
leonid.kogan@vwfs.com;
VCL@vwfs.com;</t>
  </si>
  <si>
    <t>VCL Master Compartment 1 - Servicer Report 11.2022</t>
  </si>
  <si>
    <t>Dear HSBC,
Please find enclosed the Servicer Report before Top-Up for VCL Master Compartment 1 by 11/2022.
In your function as the Calculation Agent please recalculate and confirm the waterfall during the next two working days.
Best Regards,
Volkswagen Leasing | ABS Operations | absoperations@vwfs.com | +49 531 212 87510</t>
  </si>
  <si>
    <t xml:space="preserve">
treasurybackoffice@vwfs.com;
Roland.Mai@vwfs.com;
Trade.Processing.Derivatives.AMS@INGBank.com;
Jord.van.Wingerden@ing.com;
Vlad.Litoiu@ing.nl;
fm.securitization.derivatives@ing.com;</t>
  </si>
  <si>
    <t xml:space="preserve">
luisa.meyer@vwfs.com;
viet.toan.tran@vwfs.com;
piotr.pyrc@vwfs.com;
Agata.Dunaszewska@vwfs.com;
Illia.Aravin@vwfs.com;
dustin.stoefer@vwfs.com;
viet.toan.tran@vwfs.com;
leonid.kogan@vwfs.com;
VCL@vwfs.com;</t>
  </si>
  <si>
    <t>Amo-Profile VCL Master Compartment 1 - 12/2022</t>
  </si>
  <si>
    <t xml:space="preserve">Dear all,
Please find attached the latest note amortization schedule for the Swaps as of Payment Date 25/01/2023.
@HSBC: For the purpose of the Note Interest Fixing, please refer to the below summary of the attached spreadsheet:
Class A-Notes:
XS0480715548 - Series A 2010-2: 149.000.000,00€
XS0646441575 - Series A 2011-2: 74.100.000,00€
XS0857705353 - Series A 2012-2: 123.700.000,00€
XS0857705866 - Series A 2012-3: 98.700.000,00€
XS0857706161 - Series A 2012-4: 149.100.000,00€
XS0950403229 - Series A 2013-1: 49.800.000,00€
XS1309693643 - Series A 2015-1: 248.600.000,00€
XS1577438135 - Series A 2017-1: 48.900.000,00€
XS1675945577 - Series A 2017-3: 293.800.000,00€
XS1894806360 - Series A 2018-1: 39.700.000,00€
XS2230884061 - Series A 2020-1: 74.100.000,00€
Class B-Notes:
XS1112835910 - Series B 2014-1: 16.300.000,00€
XS1112837379 - Series B 2014-3: 20.300.000,00€
XS1894834818 - Series B 2018-1: 4.400.000,00€
If you have any question, please don't hesitate to contact us.
Best Regards,
Volkswagen Leasing | ABS Operations | absoperations@vwfs.com | +49 531 212 87510 </t>
  </si>
  <si>
    <t xml:space="preserve">
VCL@circumferencefs.lu;
luisa.meyer@vwfs.com;
viet.toan.tran@vwfs.com;
piotr.pyrc@vwfs.com;
Agata.Dunaszewska@vwfs.com;
Illia.Aravin@vwfs.com;
dustin.stoefer@vwfs.com;
leonid.kogan@vwfs.com;
VCL@vwfs.com;</t>
  </si>
  <si>
    <t xml:space="preserve">
autoabs@creditreform-rating.de;
s.zhang@creditreform-rating.de;
J.Loeckenhoff@creditreform-rating.de;
S.Giebler@creditreform-rating.de;
P.Michaelis@creditreform-rating.de;
Y.Sagert@creditreform-rating.de;
S.Aulenbacher@creditreform-rating.de; 
abssurveillance@fitchratings.com;
eberhard.hackel@fitchratings.com;
jan-hendrik.tepper@fitchratings.com;
michael.ecke@fitchratings.com;
ABSeuropeansurveillance@spglobal.com;
alejandro.marcilla@spglobal.com;
florent.stiel@spglobal.com;
matthew.aitken@spglobal.com;
matthew.mitchell@spglobal.com;
Roberto.amato@spglobal.com
Volker.laeger@spglobal.com;
reporting@true-sale-international.de;
birgit.holzhauser@tsi-gmbh.de;
jan-peter.huelbert@tsi-gmbh.de;
mario.uhrmacher@tsi-gmbh.de;
info@svi-gmbh.com;
marco.pause@svi-gmbh.com;
michael.osswald@svi-gmbh.com;
yves.gafumbegete@svi-gmbh.com;
CEPH-BSD@banque-france.fr;
ca@bcl.lu;
Outsourcing_VWL@vwfs.com;
RH-RKG_ABS@vwfs.com;
adriaan.wessels@nl.abnamro.com;
christian.kotzan@de.abnamro.com;
gabriele.furlan@nl.abnamro.com;
jan-joost.leusveld@nl.abnamro.com;
laurens.van.wissen@de.abnamro.com;
tjerk.ronner@nl.abnamro.com;
niels.spieker@nl.abnamro.com;
dl.vmasters@uk.bnpparibas.com;
paris.cib.spmo.transactions@bnpparibas.com
BNYM.Structured.Finance.Team.2@bnymellon.com
Ajinkya.Pendharkar@bnymellon.com;
Bhupendra.Saxena@bnymellon.com;
Vinay.Pradhan@bnymellon.com;
christof.moos@commerzbank.com;
kaiuwe.klueter@commerzbank.com;
manuel.alvarez@commerzbank.com;
MO_Titrisation_CACIB@ca-cib.com;
titrisation@ca-cib.com;
angelique.joudet@ca-cib.com;
camille.godar@ca-cib.com;
carole.dhaeyere@ca-cib.com;
cecile.roulier@ca-cib.com;
cyril.lesage@ca-cib.com;
dienaba.haidara@ca-cib.com;
frederic.zana@ca-cib.com;
klaus.gerhard@ca-cib.com;
nathalie.esnault@ca-cib.com;
olivier.littmann@ca-cib.com;
Philippe.favre@ca-cib.com;
Sarah.ABOUNOUR@ca-cib.com;
sauling.foong@ca-cib.com;
ABS.ABCP@dzbank.de;
alexander.wittek@dzbank.de;
andre.rogalski@dzbank.de;
barbara.helmes@dzbank.de;
peter.jakob@dzbank.de;
tom.oelrich@dzbank.de;
jerome.johnston@cic.fr;
awa.pierre@cic.fr
commondepositary@hsbc.com;
aanand.kanani@hsbc.com;
Anthony.sao@hsbc.com;
edouard.deneyrieu@hsbc.fr;
graham.s.walton@hsbcib.com;
guillaume.bouet@hsbc.fr;
helene.lam@hsbc.fr;
jean-christophe.rolland@hsbc.fr;
lilityolyan@hsbc.com;
nicholas.walach@hsbcib.com;
philippe.sanchez@hsbc.fr;
sebastien.poutas@hsbc.fr;
toby.chaplin@hsbc.com;
victoria.lindsell@hsbcib.com;
fosfgsecuritisation@hsbc.fr;
sfsupport@hsbc.co.uk
FM.Specialist.Support@ing.nl;
christiaan.winkel@ingbank.com;
ivan.vandemoortele@ing.com;
Jord.van.Wingerden@ing.com;
Vlad.Litoiu@ing.com;
andrew.montford@uk.mufg.jp;
andrew.pierce@uk.mufg.jp;
jack.lewis@uk.mufg.jp;
Harvir.Kang@uk.mufg.jp;
mark.escott@uk.mufg.jp;
satoko.ring@uk.mufg.jp;
mohamed.elhaddouchi@nrwbank.de;
bnpp_spg@oxanepartners.com;
ABSGermany@seb.de;
Christian.Reinisch@seb.de;
Christoph.Plattenteich@seb.de;
Peter.Frank@seb.de
Beate.vonGneisenau@unicredit.de;
Christian.Seufert@unicredit.de;
Deniz.Stoltenberg@unicredit.de;
dominikottmar.walter@unicredit.de;
franz.holzner@unicredit.de;
jutta.andreae@unicredit.de;
jutta.fischer@unicredit.de;
nicolas.eichelbroenner@unicredit.de;
reiner.ulrich@unicredit.de;
steffen.klimas@unicredit.de;
tina-maria.thaumueller@unicredit.de;
euromtge@bloomberg.net;
rlaks@bloomberg.net;
ABS.ABCP@dzbank.de;
alexander.wittek@dzbank.de;
andre.rogalski@dzbank.de;
barbara.helmes@dzbank.de;
peter.jakob@dzbank.de;
tom.oelrich@dzbank.de;</t>
  </si>
  <si>
    <t>VCL Master Compartment 1 - Investor report 11.2022</t>
  </si>
  <si>
    <t xml:space="preserve">Dear Sir or Madam,
Attached please find the investor report for VCL Master Compartment 1 as of 11.2022.
Kind Regards, </t>
  </si>
  <si>
    <t xml:space="preserve">
VCL@circumferencefs.lu;</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Richard.crebo@hsbc.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ABSeuropeansurveillance@spglobal.com;
alejandro.marcilla@spglobal.com;
florent.stiel@spglobal.com;
matthew.aitken@spglobal.com;
matthew.mitchell@spglobal.com;
Roberto.amato@spglobal.com
Volker.laeger@spglobal.com;
VCLMaster@hoganlovells.com;
sebastian.oebels@hoganlovells.com;
sven.brandt@hoganlovells.com;
thomas.meier@vwfs.com;
luisa.meyer@vwfs.com;
viet.toan.tran@vwfs.com;
piotr.pyrc@vwfs.com;
dustin.stoefer@vwfs.com;
leonid.kogan@vwfs.com;
VCL@vwfs.com;
Agata.Dunaszewska@vwfs.com;
Illia.Aravin@vwfs.com;</t>
  </si>
  <si>
    <t>VCL Master Compartment 1 - Monthly Report after Top/Tap-Up as of 11.2022</t>
  </si>
  <si>
    <t>Dear all,
Please find enclosed the Servicer Report and the Investor Report (after Top-Up and Tap-Up) of VCL Master Compartment 1 by 11/2022.
Please transfer from the distribution account to VWL on payment date 28/12/2022
Amount:              EUR 265.207.635,17
Beneficiary:        Volkswagen Leasing GmbH
Account with:    Volkswagen Bank GmbH
BLZ:                        270 200 00 
BIC:                        VOWADE2BXXX
IBAN:                    DE09 2702 0000 8100 0000 02 
Please write on the Payment Instruction as Reference: C1 - Creditor 5040920091 (!). 
Please also transfer the amount(s) of EUR 1.910.250,00 from distribution account to the cash collateral account (CCA increase amount due to tap-up) and EUR ,00 from CCA to Sublender.
If you have any comments or questions, please get back to us during the next two working days.
Best Regards,</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Richard.crebo@hsbc.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ABSeuropeansurveillance@spglobal.com;
alejandro.marcilla@spglobal.com;
florent.stiel@spglobal.com;
matthew.aitken@spglobal.com;
matthew.mitchell@spglobal.com;
Roberto.amato@spglobal.com
Volker.laeger@spglobal.com;
VCLMaster@hoganlovells.com;
sebastian.oebels@hoganlovells.com;
sven.brandt@hoganlovells.com;
thomas.meier@vwfs.com;
luisa.meyer@vwfs.com;
viet.toan.tran@vwfs.com;
piotr.pyrc@vwfs.com;
dustin.stoefer@vwfs.com;
leonid.kogan@vwfs.com;
VCL@vwfs.com;</t>
  </si>
  <si>
    <t>VCL Master Compartment 1 - Monthly Report and Investor Report as of 11.2022</t>
  </si>
  <si>
    <t>Dear Sir or Madam,
Please find enclosed the Monthly Servicer Report and the Investor Report after the Tap-Issuance for VCL Master Compartment 1 as of 11/2022.
Best Regards,</t>
  </si>
  <si>
    <t xml:space="preserve">
luisa.meyer@vwfs.com;
viet.toan.tran@vwfs.com;
piotr.pyrc@vwfs.com;</t>
  </si>
  <si>
    <t xml:space="preserve">
dustin.stoefer@vwfs.com;
viet.toan.tran@vwfs.com;
leonid.kogan@vwfs.com;
VCL@vwfs.com;</t>
  </si>
  <si>
    <t>VCL Master Compartment 1 - Kaufvertrag Top-Up für 11.2022</t>
  </si>
  <si>
    <t>Hallo liebe Kollegen,
anbei erhaltet Ihr den neuen Kaufvertrag für das Top-Up der VCL Master Compartment 1 für den Reportingmonat 11/2022 mit der Bitte ihn zu unterschreiben und an mich zurückzuschicken.
Vielen Dank und Viele Grüße</t>
  </si>
  <si>
    <t xml:space="preserve">
euromtge@bloomberg.net;
rlaks@bloomberg.net;</t>
  </si>
  <si>
    <t xml:space="preserve">
luisa.meyer@vwfs.com;
viet.toan.tran@vwfs.com;
piotr.pyrc@vwfs.com;
Agata.Dunaszewska@vwfs.com;
Illia.Aravin@vwfs.com;
dustin.stoefer@vwfs.com;
leonid.kogan@vwfs.com;
VCL@vwfs.com;</t>
  </si>
  <si>
    <t>VCL Master Compartment 1 - Bloomberg Investor Update as of 11.2022</t>
  </si>
  <si>
    <t xml:space="preserve">Dear all,
Enclosed, please find the Bloomberg Update input data for VCL Master Compartment 1 as of 11/2022.
These are the current Notes Series' outstanding:
Class A-Notes:
XS0480715548 - Series A 2010-2: 149.000.000,00€
XS0646441575 - Series A 2011-2: 74.100.000,00€
XS0857705353 - Series A 2012-2: 123.700.000,00€
XS0857705866 - Series A 2012-3: 98.700.000,00€
XS0857706161 - Series A 2012-4: 149.100.000,00€
XS0950403229 - Series A 2013-1: 49.800.000,00€
XS1309693643 - Series A 2015-1: 248.600.000,00€
XS1577438135 - Series A 2017-1: 48.900.000,00€
XS1675945577 - Series A 2017-3: 293.800.000,00€
XS1894806360 - Series A 2018-1: 39.700.000,00€
XS2230884061 - Series A 2020-1: 74.100.000,00€
Class B-Notes:
XS1112835910 - Series B 2014-1: 16.300.000,00€
XS1112837379 - Series B 2014-3: 20.300.000,00€
XS1894834818 - Series B 2018-1: 4.400.000,00€
As this is a private transaction, please DO NOT publish the report itself on Bloomberg! This spreadsheet may solely be used for the purpose to update your system on a monthly basis with the latest figures.
Best Regards,
</t>
  </si>
  <si>
    <t xml:space="preserve">
Agata.Dunaszewska@vwfs.com;
piotr.pyrc@vwfs.com;
Illia.Aravin@vwfs.com;</t>
  </si>
  <si>
    <t xml:space="preserve">
dustin.stoefer@vwfs.com;
leonid.kogan@vwfs.com;
VCL@vwfs.com;
viet.toan.tran@vwfs.com;</t>
  </si>
  <si>
    <t>VCLM C1 - Verbriefbares Volumen für Tap-Up am 28.12.2022</t>
  </si>
  <si>
    <t xml:space="preserve">
VCLMaster@hoganlovells.com;
sebastian.oebels@hoganlovells.com;
sven.brandt@hoganlovells.com;</t>
  </si>
  <si>
    <t xml:space="preserve">
luisa.meyer@vwfs.com;
viet.toan.tran@vwfs.com;
piotr.pyrc@vwfs.com;
dustin.stoefer@vwfs.com;
leonid.kogan@vwfs.com;
VCL@vwfs.com;</t>
  </si>
  <si>
    <t>VCLM C1 - Tap-Up Documents Update für 28.12.2022</t>
  </si>
  <si>
    <t xml:space="preserve">
luisa.meyer@vwfs.com;
viet.toan.tran@vwfs.com;
Agata.Dunaszewska@vwfs.com;
Illia.Aravin@vwfs.com;
piotr.pyrc@vwfs.com;
dustin.stoefer@vwfs.com;
leonid.kogan@vwfs.com;
VCL@vwfs.com;</t>
  </si>
  <si>
    <t>VCL Master Compartment 1 - Stratification Tables (incl. Tap-Up document) as of 11.2022</t>
  </si>
  <si>
    <t xml:space="preserve">
Roland.Mai@vwfs.com;
luisa.meyer@vwfs.com;
viet.toan.tran@vwfs.com;
piotr.pyrc@vwfs.com;
dustin.stoefer@vwfs.com;
leonid.kogan@vwfs.com;
VCL@vwfs.com;</t>
  </si>
  <si>
    <t>Liquiditätsprognose VWL für PD 28/12/2022</t>
  </si>
  <si>
    <t xml:space="preserve">Hallo zusammen,
am PD 28/12/2022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12.2022 - 31.12.2022</t>
  </si>
  <si>
    <t>19.12.2022 (18th of each month)</t>
  </si>
  <si>
    <t>28.12.2022 (25th of each month)</t>
  </si>
  <si>
    <t>30.11.2022 (last day of each month)</t>
  </si>
  <si>
    <t>from 01.11.2022 until 30.11.2022</t>
  </si>
  <si>
    <t>from 25.11.2022 until 28.12.2022</t>
  </si>
  <si>
    <t>not in effect</t>
  </si>
  <si>
    <t>AA (High)</t>
  </si>
  <si>
    <t>R-1 (High)</t>
  </si>
  <si>
    <t>stable</t>
  </si>
  <si>
    <t xml:space="preserve"> **Ratings last updated on 01/12/2022</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5.11.2022 until 28.12.2022</t>
  </si>
  <si>
    <t>Accrued interest days in 11.2022 (act/360)</t>
  </si>
  <si>
    <t>Accrued interest days in 12.2022 (act/360)</t>
  </si>
  <si>
    <t>Accrued interest in month 11.2022</t>
  </si>
  <si>
    <t>Accrued interest in month 12.2022</t>
  </si>
  <si>
    <t>Scenario 1</t>
  </si>
  <si>
    <t>NO</t>
  </si>
  <si>
    <t>SCENARIO (sequential amortisation - with VCL 37 CCA deducted from the purchase price)</t>
  </si>
  <si>
    <t>Purchase Price paid by VCL 37</t>
  </si>
  <si>
    <t>Total Assets C1 post VCL 37</t>
  </si>
  <si>
    <t>n.a. - no top/tap-up took place</t>
  </si>
  <si>
    <t>from 01.11.2022
until 30.11.2022</t>
  </si>
  <si>
    <t>from 01.12.2022
until 31.12.2022</t>
  </si>
  <si>
    <t>S</t>
  </si>
  <si>
    <t>28122022</t>
  </si>
  <si>
    <t>H</t>
  </si>
  <si>
    <t>VCL Master Compartment 1 - Zahlunsgeingang aus top-up für Nov.2022</t>
  </si>
  <si>
    <t>VCL Master Compartment 1 - Erhöhung pRAP aus top-up Nov.2022</t>
  </si>
  <si>
    <t>VCL Master Compartment 1 - Zahlungseingang aus tap-up Nov.2022</t>
  </si>
  <si>
    <t>VCL Master Compartment 1 - Erhöhung pRAP aus tap-up Nov.2022</t>
  </si>
  <si>
    <t>VCL Master Compartment 1 - Vorauszahlung (Advance) der erwarteten Collections (Kapitalanteile) für Jan.2023</t>
  </si>
  <si>
    <t>VCL Master Compartment 1 - Vorauszahlung (Advance) der erwarteten Collections (Zinsanteile) für Jan.2023</t>
  </si>
  <si>
    <t>VCL Master Compartment 1 - Vorauszahlung (Advance) der erwarteten Collections für Jan.2023</t>
  </si>
  <si>
    <t>VCL Master Compartment 1 - Vorauszahlung (Advance) der erwarteten Collections (Kapitalanteile) für Dez.2022</t>
  </si>
  <si>
    <t>VCL Master Compartment 1 - Vorauszahlung (Advance) der erwarteten Collections (Zinsanteile) für Dez.2022</t>
  </si>
  <si>
    <t>VCL Master Compartment 1 - Vorauszahlung (Advance) der erwarteten Collections für Dez.2022</t>
  </si>
  <si>
    <t>Umbuchung der Vorauszahlungen zwecks Verrechnung zum payment date Dez 2022</t>
  </si>
  <si>
    <t>VCL Master Compartment 1 - Umbuchung durch Vorauszahlung (Kapitalanteil) zwecks Verrechnung zum Zahltag Dez.2022</t>
  </si>
  <si>
    <t>VCL Master Compartment 1 - Umbuchung durch Vorauszahlung (Zinsanteil) zwecks Verrechnung zum Zahltag Dez.2022</t>
  </si>
  <si>
    <t>VCL Master Compartment 1 Zahlungsanspruch VWL aus Zinsertrag Bardepot  für Nov.2022</t>
  </si>
  <si>
    <t>VCL Master Compartment 1 Zahlungsanspruch VWL aus Zinsertrag distribution account  für Nov.2022</t>
  </si>
  <si>
    <t>201710</t>
  </si>
  <si>
    <t>202211</t>
  </si>
  <si>
    <t>Sachsen-Anhalt</t>
  </si>
  <si>
    <t>201803</t>
  </si>
  <si>
    <t>201802</t>
  </si>
  <si>
    <t>202010</t>
  </si>
  <si>
    <t>201907</t>
  </si>
  <si>
    <t>202205</t>
  </si>
  <si>
    <t>202112</t>
  </si>
  <si>
    <t>202005</t>
  </si>
  <si>
    <t>202208</t>
  </si>
  <si>
    <t>202012</t>
  </si>
  <si>
    <t>202111</t>
  </si>
  <si>
    <t>202106</t>
  </si>
  <si>
    <t>Die Veränderung ist plausibel</t>
  </si>
  <si>
    <t>Period: 11.2022 / Period No. 155</t>
  </si>
  <si>
    <t>from 28.12.2022</t>
  </si>
  <si>
    <t>to 25.01.2023</t>
  </si>
  <si>
    <t>Period: 11.2022 / Period No. 44923</t>
  </si>
  <si>
    <t>TP ab 20221228</t>
  </si>
  <si>
    <t>01/25/2023</t>
  </si>
  <si>
    <t>12/28/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164" formatCode="&quot;€&quot;#,##0.00_);[Red]\(&quot;€&quot;#,##0.00\)"/>
    <numFmt numFmtId="165" formatCode="_(&quot;€&quot;* #,##0.00_);_(&quot;€&quot;* \(#,##0.00\);_(&quot;€&quot;* &quot;-&quot;??_);_(@_)"/>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_);\(0.0%\);0.0%_);@_)"/>
    <numFmt numFmtId="191" formatCode="#,##0.0000000000000000"/>
    <numFmt numFmtId="192" formatCode="_-* #,##0.00\ &quot;€&quot;_-;\-* #,##0.00\ &quot;€&quot;_-;_-* &quot;-&quot;????\ &quot;€&quot;_-;_-@_-"/>
    <numFmt numFmtId="193" formatCode="_-* #,##0.000000\ &quot;€&quot;_-;\-* #,##0.000000\ &quot;€&quot;_-;_-* &quot;-&quot;??\ &quot;€&quot;_-;_-@_-"/>
    <numFmt numFmtId="194" formatCode="#,##0.000\ &quot;€&quot;;[Red]#,##0.000\ &quot;€&quot;"/>
    <numFmt numFmtId="195" formatCode="_-* #,##0.0000\ _€_-;\-* #,##0.0000\ _€_-;_-* &quot;-&quot;??\ _€_-;_-@_-"/>
    <numFmt numFmtId="196" formatCode="#,##0.00_ ;[Red]\-#,##0.00\ "/>
    <numFmt numFmtId="197" formatCode="_-* #,##0\ &quot;€&quot;_-;\-* #,##0\ &quot;€&quot;_-;_-* &quot;-&quot;??\ &quot;€&quot;_-;_-@_-"/>
    <numFmt numFmtId="198" formatCode="#,##0.0000_ ;[Red]\-#,##0.0000\ "/>
    <numFmt numFmtId="199" formatCode="yyyymmdd"/>
    <numFmt numFmtId="200" formatCode="dd\.mm\.yyyy"/>
    <numFmt numFmtId="201" formatCode="0.000000000"/>
    <numFmt numFmtId="202" formatCode="mm\/dd\/yyyy"/>
    <numFmt numFmtId="203" formatCode="###,000"/>
    <numFmt numFmtId="204" formatCode="0.00000"/>
    <numFmt numFmtId="205" formatCode="_-* #,##0\ _€_-;\-* #,##0\ _€_-;_-* &quot;-&quot;??\ _€_-;_-@_-"/>
    <numFmt numFmtId="206" formatCode="_-* #,##0.00\ _D_M_-;\-* #,##0.00\ _D_M_-;_-* &quot;-&quot;??\ _D_M_-;_-@_-"/>
    <numFmt numFmtId="207" formatCode="_-* #,##0.00\ &quot;DM&quot;_-;\-* #,##0.00\ &quot;DM&quot;_-;_-* &quot;-&quot;??\ &quot;DM&quot;_-;_-@_-"/>
    <numFmt numFmtId="208" formatCode="_-* #,##0.00000\ _€_-;\-* #,##0.00000\ _€_-;_-* &quot;-&quot;??\ _€_-;_-@_-"/>
    <numFmt numFmtId="209" formatCode="m/d/yyyy"/>
  </numFmts>
  <fonts count="26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sz val="10"/>
      <color theme="0" tint="-0.34998626667073579"/>
      <name val="Arial"/>
      <family val="2"/>
    </font>
    <font>
      <b/>
      <sz val="10"/>
      <color rgb="FF00445C"/>
      <name val="Arial"/>
      <family val="2"/>
    </font>
    <font>
      <b/>
      <i/>
      <sz val="10"/>
      <color theme="3" tint="0.39997558519241921"/>
      <name val="Arial"/>
      <family val="2"/>
    </font>
    <font>
      <sz val="10"/>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sz val="8"/>
      <color rgb="FFFF0000"/>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
      <b/>
      <sz val="10"/>
      <name val="Arial"/>
      <family val="2"/>
    </font>
    <font>
      <b/>
      <sz val="10"/>
      <color theme="0" tint="-0.249977111117893"/>
      <name val="Arial"/>
      <family val="2"/>
    </font>
    <font>
      <b/>
      <sz val="11"/>
      <color theme="0" tint="-0.249977111117893"/>
      <name val="Arial"/>
      <family val="2"/>
    </font>
    <font>
      <sz val="11"/>
      <color theme="0" tint="-0.249977111117893"/>
      <name val="Calibri"/>
      <family val="2"/>
    </font>
    <font>
      <b/>
      <sz val="10"/>
      <color theme="0" tint="-0.249977111117893"/>
      <name val="Calibri"/>
      <family val="2"/>
      <scheme val="minor"/>
    </font>
    <font>
      <b/>
      <u/>
      <sz val="11"/>
      <color theme="1"/>
      <name val="Calibri"/>
      <family val="2"/>
      <scheme val="minor"/>
    </font>
    <font>
      <i/>
      <sz val="11"/>
      <color theme="1"/>
      <name val="Calibri"/>
      <family val="2"/>
      <scheme val="minor"/>
    </font>
    <font>
      <sz val="9"/>
      <color theme="1"/>
      <name val="Arial"/>
      <family val="2"/>
    </font>
    <font>
      <b/>
      <sz val="9"/>
      <color theme="0"/>
      <name val="Arial"/>
      <family val="2"/>
    </font>
    <font>
      <sz val="10"/>
      <color theme="1"/>
      <name val="Arial"/>
      <family val="2"/>
    </font>
    <font>
      <sz val="10"/>
      <color theme="0" tint="-0.14999847407452621"/>
      <name val="Verdana"/>
      <family val="2"/>
    </font>
    <font>
      <b/>
      <sz val="10"/>
      <color theme="0" tint="-0.14999847407452621"/>
      <name val="Verdana"/>
      <family val="2"/>
    </font>
    <font>
      <i/>
      <sz val="10"/>
      <color theme="0" tint="-0.14999847407452621"/>
      <name val="Verdana"/>
      <family val="2"/>
    </font>
  </fonts>
  <fills count="17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
      <patternFill patternType="solid">
        <fgColor rgb="FFF5F5F5"/>
        <bgColor theme="0" tint="-0.14999847407452621"/>
      </patternFill>
    </fill>
  </fills>
  <borders count="22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medium">
        <color auto="1"/>
      </right>
      <top style="medium">
        <color auto="1"/>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thin">
        <color theme="0"/>
      </left>
      <right/>
      <top style="thin">
        <color theme="0"/>
      </top>
      <bottom style="thin">
        <color rgb="FFFFFFFF"/>
      </bottom>
      <diagonal/>
    </border>
    <border>
      <left style="medium">
        <color auto="1"/>
      </left>
      <right style="thin">
        <color auto="1"/>
      </right>
      <top/>
      <bottom style="medium">
        <color auto="1"/>
      </bottom>
      <diagonal/>
    </border>
    <border>
      <left style="thin">
        <color indexed="64"/>
      </left>
      <right style="medium">
        <color auto="1"/>
      </right>
      <top style="hair">
        <color indexed="64"/>
      </top>
      <bottom style="medium">
        <color indexed="64"/>
      </bottom>
      <diagonal/>
    </border>
    <border>
      <left/>
      <right style="thin">
        <color theme="0"/>
      </right>
      <top style="medium">
        <color indexed="64"/>
      </top>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5"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5"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0" fontId="88" fillId="0" borderId="0" applyNumberFormat="0" applyFill="0" applyBorder="0" applyAlignment="0" applyProtection="0"/>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4" fillId="35"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1" fillId="69" borderId="0" applyNumberFormat="0" applyBorder="0" applyAlignment="0" applyProtection="0"/>
    <xf numFmtId="0" fontId="122" fillId="70" borderId="0" applyNumberFormat="0" applyBorder="0" applyAlignment="0" applyProtection="0"/>
    <xf numFmtId="0" fontId="122" fillId="71" borderId="0" applyNumberFormat="0" applyBorder="0" applyAlignment="0" applyProtection="0"/>
    <xf numFmtId="0" fontId="121" fillId="72" borderId="0" applyNumberFormat="0" applyBorder="0" applyAlignment="0" applyProtection="0"/>
    <xf numFmtId="0" fontId="121" fillId="73" borderId="0" applyNumberFormat="0" applyBorder="0" applyAlignment="0" applyProtection="0"/>
    <xf numFmtId="0" fontId="122" fillId="74" borderId="0" applyNumberFormat="0" applyBorder="0" applyAlignment="0" applyProtection="0"/>
    <xf numFmtId="0" fontId="122" fillId="75" borderId="0" applyNumberFormat="0" applyBorder="0" applyAlignment="0" applyProtection="0"/>
    <xf numFmtId="0" fontId="121" fillId="76" borderId="0" applyNumberFormat="0" applyBorder="0" applyAlignment="0" applyProtection="0"/>
    <xf numFmtId="0" fontId="121" fillId="77" borderId="0" applyNumberFormat="0" applyBorder="0" applyAlignment="0" applyProtection="0"/>
    <xf numFmtId="0" fontId="122" fillId="78" borderId="0" applyNumberFormat="0" applyBorder="0" applyAlignment="0" applyProtection="0"/>
    <xf numFmtId="0" fontId="122" fillId="79" borderId="0" applyNumberFormat="0" applyBorder="0" applyAlignment="0" applyProtection="0"/>
    <xf numFmtId="0" fontId="121" fillId="80" borderId="0" applyNumberFormat="0" applyBorder="0" applyAlignment="0" applyProtection="0"/>
    <xf numFmtId="0" fontId="121" fillId="81" borderId="0" applyNumberFormat="0" applyBorder="0" applyAlignment="0" applyProtection="0"/>
    <xf numFmtId="0" fontId="122" fillId="74" borderId="0" applyNumberFormat="0" applyBorder="0" applyAlignment="0" applyProtection="0"/>
    <xf numFmtId="0" fontId="122" fillId="82" borderId="0" applyNumberFormat="0" applyBorder="0" applyAlignment="0" applyProtection="0"/>
    <xf numFmtId="0" fontId="121" fillId="75" borderId="0" applyNumberFormat="0" applyBorder="0" applyAlignment="0" applyProtection="0"/>
    <xf numFmtId="0" fontId="121" fillId="72" borderId="0" applyNumberFormat="0" applyBorder="0" applyAlignment="0" applyProtection="0"/>
    <xf numFmtId="0" fontId="122" fillId="83" borderId="0" applyNumberFormat="0" applyBorder="0" applyAlignment="0" applyProtection="0"/>
    <xf numFmtId="0" fontId="122" fillId="84" borderId="0" applyNumberFormat="0" applyBorder="0" applyAlignment="0" applyProtection="0"/>
    <xf numFmtId="0" fontId="121" fillId="72" borderId="0" applyNumberFormat="0" applyBorder="0" applyAlignment="0" applyProtection="0"/>
    <xf numFmtId="0" fontId="121" fillId="85" borderId="0" applyNumberFormat="0" applyBorder="0" applyAlignment="0" applyProtection="0"/>
    <xf numFmtId="0" fontId="122" fillId="86" borderId="0" applyNumberFormat="0" applyBorder="0" applyAlignment="0" applyProtection="0"/>
    <xf numFmtId="0" fontId="122" fillId="87" borderId="0" applyNumberFormat="0" applyBorder="0" applyAlignment="0" applyProtection="0"/>
    <xf numFmtId="0" fontId="121" fillId="88" borderId="0" applyNumberFormat="0" applyBorder="0" applyAlignment="0" applyProtection="0"/>
    <xf numFmtId="0" fontId="123" fillId="86" borderId="0" applyNumberFormat="0" applyBorder="0" applyAlignment="0" applyProtection="0"/>
    <xf numFmtId="0" fontId="124" fillId="89" borderId="61" applyNumberFormat="0" applyAlignment="0" applyProtection="0"/>
    <xf numFmtId="0" fontId="125" fillId="81" borderId="62" applyNumberFormat="0" applyAlignment="0" applyProtection="0"/>
    <xf numFmtId="0" fontId="126" fillId="90" borderId="0" applyNumberFormat="0" applyBorder="0" applyAlignment="0" applyProtection="0"/>
    <xf numFmtId="0" fontId="126" fillId="91" borderId="0" applyNumberFormat="0" applyBorder="0" applyAlignment="0" applyProtection="0"/>
    <xf numFmtId="0" fontId="126" fillId="92" borderId="0" applyNumberFormat="0" applyBorder="0" applyAlignment="0" applyProtection="0"/>
    <xf numFmtId="0" fontId="122" fillId="79" borderId="0" applyNumberFormat="0" applyBorder="0" applyAlignment="0" applyProtection="0"/>
    <xf numFmtId="0" fontId="127" fillId="0" borderId="63" applyNumberFormat="0" applyFill="0" applyAlignment="0" applyProtection="0"/>
    <xf numFmtId="0" fontId="128" fillId="0" borderId="64" applyNumberFormat="0" applyFill="0" applyAlignment="0" applyProtection="0"/>
    <xf numFmtId="0" fontId="129" fillId="0" borderId="65" applyNumberFormat="0" applyFill="0" applyAlignment="0" applyProtection="0"/>
    <xf numFmtId="0" fontId="129" fillId="0" borderId="0" applyNumberFormat="0" applyFill="0" applyBorder="0" applyAlignment="0" applyProtection="0"/>
    <xf numFmtId="0" fontId="130" fillId="87" borderId="61" applyNumberFormat="0" applyAlignment="0" applyProtection="0"/>
    <xf numFmtId="0" fontId="131" fillId="0" borderId="66" applyNumberFormat="0" applyFill="0" applyAlignment="0" applyProtection="0"/>
    <xf numFmtId="0" fontId="131" fillId="87" borderId="0" applyNumberFormat="0" applyBorder="0" applyAlignment="0" applyProtection="0"/>
    <xf numFmtId="0" fontId="35" fillId="86" borderId="61" applyNumberFormat="0" applyFont="0" applyAlignment="0" applyProtection="0"/>
    <xf numFmtId="0" fontId="132" fillId="89" borderId="67" applyNumberFormat="0" applyAlignment="0" applyProtection="0"/>
    <xf numFmtId="4" fontId="35" fillId="2" borderId="61" applyNumberFormat="0" applyProtection="0">
      <alignment vertical="center"/>
    </xf>
    <xf numFmtId="4" fontId="135" fillId="3" borderId="61" applyNumberFormat="0" applyProtection="0">
      <alignment vertical="center"/>
    </xf>
    <xf numFmtId="4" fontId="35" fillId="3" borderId="61" applyNumberFormat="0" applyProtection="0">
      <alignment horizontal="left" vertical="center" indent="1"/>
    </xf>
    <xf numFmtId="0" fontId="118"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7" fillId="100" borderId="68" applyNumberFormat="0" applyProtection="0">
      <alignment vertical="center"/>
    </xf>
    <xf numFmtId="4" fontId="135" fillId="20" borderId="72" applyNumberFormat="0" applyProtection="0">
      <alignment vertical="center"/>
    </xf>
    <xf numFmtId="4" fontId="117" fillId="96" borderId="68" applyNumberFormat="0" applyProtection="0">
      <alignment horizontal="left" vertical="center" indent="1"/>
    </xf>
    <xf numFmtId="0" fontId="117" fillId="100" borderId="68" applyNumberFormat="0" applyProtection="0">
      <alignment horizontal="left" vertical="top" indent="1"/>
    </xf>
    <xf numFmtId="4" fontId="35" fillId="0" borderId="61" applyNumberFormat="0" applyProtection="0">
      <alignment horizontal="right" vertical="center"/>
    </xf>
    <xf numFmtId="4" fontId="135" fillId="23" borderId="61" applyNumberFormat="0" applyProtection="0">
      <alignment horizontal="right" vertical="center"/>
    </xf>
    <xf numFmtId="4" fontId="35" fillId="93" borderId="61" applyNumberFormat="0" applyProtection="0">
      <alignment horizontal="left" vertical="center" indent="1"/>
    </xf>
    <xf numFmtId="0" fontId="117" fillId="17" borderId="68" applyNumberFormat="0" applyProtection="0">
      <alignment horizontal="left" vertical="top" indent="1"/>
    </xf>
    <xf numFmtId="4" fontId="119" fillId="21" borderId="69" applyNumberFormat="0" applyProtection="0">
      <alignment horizontal="left" vertical="center" indent="1"/>
    </xf>
    <xf numFmtId="0" fontId="35" fillId="101" borderId="72"/>
    <xf numFmtId="4" fontId="120" fillId="99" borderId="61" applyNumberFormat="0" applyProtection="0">
      <alignment horizontal="right" vertical="center"/>
    </xf>
    <xf numFmtId="0" fontId="133" fillId="0" borderId="0" applyNumberFormat="0" applyFill="0" applyBorder="0" applyAlignment="0" applyProtection="0"/>
    <xf numFmtId="0" fontId="126" fillId="0" borderId="73" applyNumberFormat="0" applyFill="0" applyAlignment="0" applyProtection="0"/>
    <xf numFmtId="0" fontId="134" fillId="0" borderId="0" applyNumberForma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5" fontId="80" fillId="0" borderId="0" applyFont="0" applyFill="0" applyBorder="0" applyAlignment="0" applyProtection="0"/>
    <xf numFmtId="0" fontId="136" fillId="0" borderId="0" applyNumberFormat="0" applyFill="0" applyBorder="0" applyAlignment="0" applyProtection="0">
      <alignment vertical="top"/>
      <protection locked="0"/>
    </xf>
    <xf numFmtId="9" fontId="80" fillId="0" borderId="0" applyFont="0" applyFill="0" applyBorder="0" applyAlignment="0" applyProtection="0"/>
    <xf numFmtId="165" fontId="80" fillId="0" borderId="0" applyFont="0" applyFill="0" applyBorder="0" applyAlignment="0" applyProtection="0"/>
    <xf numFmtId="0" fontId="13" fillId="0" borderId="0"/>
    <xf numFmtId="165"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5"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5"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5"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2"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7" fillId="100" borderId="68" applyNumberFormat="0" applyProtection="0">
      <alignment horizontal="left" vertical="top" indent="1"/>
    </xf>
    <xf numFmtId="4" fontId="117"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9" fillId="21" borderId="69" applyNumberFormat="0" applyProtection="0">
      <alignment horizontal="left" vertical="center" indent="1"/>
    </xf>
    <xf numFmtId="4" fontId="135" fillId="23" borderId="61" applyNumberFormat="0" applyProtection="0">
      <alignment horizontal="right" vertical="center"/>
    </xf>
    <xf numFmtId="4" fontId="117"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20" fillId="99" borderId="61" applyNumberFormat="0" applyProtection="0">
      <alignment horizontal="right" vertical="center"/>
    </xf>
    <xf numFmtId="0" fontId="117" fillId="17" borderId="68" applyNumberFormat="0" applyProtection="0">
      <alignment horizontal="left" vertical="top" indent="1"/>
    </xf>
    <xf numFmtId="4" fontId="35" fillId="0" borderId="61" applyNumberFormat="0" applyProtection="0">
      <alignment horizontal="right" vertical="center"/>
    </xf>
    <xf numFmtId="4" fontId="135"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8" fillId="2" borderId="68" applyNumberFormat="0" applyProtection="0">
      <alignment horizontal="left" vertical="top" indent="1"/>
    </xf>
    <xf numFmtId="4" fontId="35" fillId="3" borderId="61" applyNumberFormat="0" applyProtection="0">
      <alignment horizontal="left" vertical="center" indent="1"/>
    </xf>
    <xf numFmtId="4" fontId="135" fillId="3" borderId="61" applyNumberFormat="0" applyProtection="0">
      <alignment vertical="center"/>
    </xf>
    <xf numFmtId="0" fontId="131" fillId="87" borderId="0" applyNumberFormat="0" applyBorder="0" applyAlignment="0" applyProtection="0"/>
    <xf numFmtId="0" fontId="122"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5"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61" fillId="0" borderId="0"/>
    <xf numFmtId="165"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2"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2"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2"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2"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2"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2"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2"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2"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2"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2"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2"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2"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1" fillId="95" borderId="0" applyNumberFormat="0" applyBorder="0" applyAlignment="0" applyProtection="0"/>
    <xf numFmtId="0" fontId="79" fillId="47" borderId="0" applyNumberFormat="0" applyBorder="0" applyAlignment="0" applyProtection="0"/>
    <xf numFmtId="0" fontId="121" fillId="6" borderId="0" applyNumberFormat="0" applyBorder="0" applyAlignment="0" applyProtection="0"/>
    <xf numFmtId="0" fontId="79" fillId="51" borderId="0" applyNumberFormat="0" applyBorder="0" applyAlignment="0" applyProtection="0"/>
    <xf numFmtId="0" fontId="121" fillId="11" borderId="0" applyNumberFormat="0" applyBorder="0" applyAlignment="0" applyProtection="0"/>
    <xf numFmtId="0" fontId="79" fillId="55" borderId="0" applyNumberFormat="0" applyBorder="0" applyAlignment="0" applyProtection="0"/>
    <xf numFmtId="0" fontId="121" fillId="96" borderId="0" applyNumberFormat="0" applyBorder="0" applyAlignment="0" applyProtection="0"/>
    <xf numFmtId="0" fontId="79" fillId="59" borderId="0" applyNumberFormat="0" applyBorder="0" applyAlignment="0" applyProtection="0"/>
    <xf numFmtId="0" fontId="121" fillId="95" borderId="0" applyNumberFormat="0" applyBorder="0" applyAlignment="0" applyProtection="0"/>
    <xf numFmtId="0" fontId="79" fillId="63" borderId="0" applyNumberFormat="0" applyBorder="0" applyAlignment="0" applyProtection="0"/>
    <xf numFmtId="0" fontId="121" fillId="131" borderId="0" applyNumberFormat="0" applyBorder="0" applyAlignment="0" applyProtection="0"/>
    <xf numFmtId="0" fontId="79" fillId="40" borderId="0" applyNumberFormat="0" applyBorder="0" applyAlignment="0" applyProtection="0"/>
    <xf numFmtId="0" fontId="121" fillId="93" borderId="0" applyNumberFormat="0" applyBorder="0" applyAlignment="0" applyProtection="0"/>
    <xf numFmtId="0" fontId="79" fillId="44" borderId="0" applyNumberFormat="0" applyBorder="0" applyAlignment="0" applyProtection="0"/>
    <xf numFmtId="0" fontId="121" fillId="7" borderId="0" applyNumberFormat="0" applyBorder="0" applyAlignment="0" applyProtection="0"/>
    <xf numFmtId="0" fontId="79" fillId="48" borderId="0" applyNumberFormat="0" applyBorder="0" applyAlignment="0" applyProtection="0"/>
    <xf numFmtId="0" fontId="121" fillId="11" borderId="0" applyNumberFormat="0" applyBorder="0" applyAlignment="0" applyProtection="0"/>
    <xf numFmtId="0" fontId="79" fillId="52" borderId="0" applyNumberFormat="0" applyBorder="0" applyAlignment="0" applyProtection="0"/>
    <xf numFmtId="0" fontId="121" fillId="97" borderId="0" applyNumberFormat="0" applyBorder="0" applyAlignment="0" applyProtection="0"/>
    <xf numFmtId="0" fontId="79" fillId="56" borderId="0" applyNumberFormat="0" applyBorder="0" applyAlignment="0" applyProtection="0"/>
    <xf numFmtId="0" fontId="121" fillId="93" borderId="0" applyNumberFormat="0" applyBorder="0" applyAlignment="0" applyProtection="0"/>
    <xf numFmtId="0" fontId="79" fillId="60" borderId="0" applyNumberFormat="0" applyBorder="0" applyAlignment="0" applyProtection="0"/>
    <xf numFmtId="0" fontId="121" fillId="8" borderId="0" applyNumberFormat="0" applyBorder="0" applyAlignment="0" applyProtection="0"/>
    <xf numFmtId="0" fontId="96" fillId="37" borderId="32" applyNumberFormat="0" applyAlignment="0" applyProtection="0"/>
    <xf numFmtId="0" fontId="132" fillId="99" borderId="67" applyNumberFormat="0" applyAlignment="0" applyProtection="0"/>
    <xf numFmtId="0" fontId="97" fillId="37" borderId="31" applyNumberFormat="0" applyAlignment="0" applyProtection="0"/>
    <xf numFmtId="0" fontId="178" fillId="99" borderId="156"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5" fillId="36" borderId="31" applyNumberFormat="0" applyAlignment="0" applyProtection="0"/>
    <xf numFmtId="0" fontId="179" fillId="131" borderId="156" applyNumberFormat="0" applyAlignment="0" applyProtection="0"/>
    <xf numFmtId="0" fontId="101" fillId="0" borderId="36" applyNumberFormat="0" applyFill="0" applyAlignment="0" applyProtection="0"/>
    <xf numFmtId="0" fontId="126" fillId="0" borderId="157" applyNumberFormat="0" applyFill="0" applyAlignment="0" applyProtection="0"/>
    <xf numFmtId="0" fontId="100" fillId="0" borderId="0" applyNumberFormat="0" applyFill="0" applyBorder="0" applyAlignment="0" applyProtection="0"/>
    <xf numFmtId="0" fontId="180" fillId="0" borderId="0" applyNumberFormat="0" applyFill="0" applyBorder="0" applyAlignment="0" applyProtection="0"/>
    <xf numFmtId="0" fontId="131" fillId="12" borderId="0" applyNumberFormat="0" applyBorder="0" applyAlignment="0" applyProtection="0"/>
    <xf numFmtId="0" fontId="181"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2"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58"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8"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3" fillId="34" borderId="0" applyNumberFormat="0" applyBorder="0" applyAlignment="0" applyProtection="0"/>
    <xf numFmtId="0" fontId="183"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9" fillId="0" borderId="28" applyNumberFormat="0" applyFill="0" applyAlignment="0" applyProtection="0"/>
    <xf numFmtId="0" fontId="127" fillId="0" borderId="159" applyNumberFormat="0" applyFill="0" applyAlignment="0" applyProtection="0"/>
    <xf numFmtId="0" fontId="90" fillId="0" borderId="29" applyNumberFormat="0" applyFill="0" applyAlignment="0" applyProtection="0"/>
    <xf numFmtId="0" fontId="128" fillId="0" borderId="160" applyNumberFormat="0" applyFill="0" applyAlignment="0" applyProtection="0"/>
    <xf numFmtId="0" fontId="91" fillId="0" borderId="30" applyNumberFormat="0" applyFill="0" applyAlignment="0" applyProtection="0"/>
    <xf numFmtId="0" fontId="129" fillId="0" borderId="161" applyNumberFormat="0" applyFill="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133" fillId="0" borderId="0" applyNumberFormat="0" applyFill="0" applyBorder="0" applyAlignment="0" applyProtection="0"/>
    <xf numFmtId="0" fontId="98" fillId="0" borderId="33" applyNumberFormat="0" applyFill="0" applyAlignment="0" applyProtection="0"/>
    <xf numFmtId="0" fontId="184" fillId="0" borderId="162" applyNumberFormat="0" applyFill="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99" fillId="0" borderId="0" applyNumberFormat="0" applyFill="0" applyBorder="0" applyAlignment="0" applyProtection="0"/>
    <xf numFmtId="0" fontId="185" fillId="0" borderId="0" applyNumberFormat="0" applyFill="0" applyBorder="0" applyAlignment="0" applyProtection="0"/>
    <xf numFmtId="0" fontId="125" fillId="81" borderId="62" applyNumberFormat="0" applyAlignment="0" applyProtection="0"/>
    <xf numFmtId="0" fontId="78" fillId="38" borderId="34" applyNumberFormat="0" applyAlignment="0" applyProtection="0"/>
    <xf numFmtId="0" fontId="125" fillId="81" borderId="62" applyNumberFormat="0" applyAlignment="0" applyProtection="0"/>
    <xf numFmtId="0" fontId="125" fillId="134" borderId="62" applyNumberFormat="0" applyAlignment="0" applyProtection="0"/>
    <xf numFmtId="0" fontId="132" fillId="89" borderId="176" applyNumberFormat="0" applyAlignment="0" applyProtection="0"/>
    <xf numFmtId="0" fontId="124" fillId="89" borderId="177" applyNumberFormat="0" applyAlignment="0" applyProtection="0"/>
    <xf numFmtId="175" fontId="15" fillId="0" borderId="2" applyNumberFormat="0" applyFill="0" applyAlignment="0" applyProtection="0"/>
    <xf numFmtId="0" fontId="130" fillId="87" borderId="177" applyNumberFormat="0" applyAlignment="0" applyProtection="0"/>
    <xf numFmtId="0" fontId="126" fillId="0" borderId="178" applyNumberFormat="0" applyFill="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86"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77" applyNumberFormat="0" applyFont="0" applyAlignment="0" applyProtection="0"/>
    <xf numFmtId="9" fontId="9" fillId="0" borderId="0" applyFont="0" applyFill="0" applyBorder="0" applyAlignment="0" applyProtection="0"/>
    <xf numFmtId="4" fontId="25" fillId="2" borderId="176" applyNumberFormat="0" applyProtection="0">
      <alignment vertical="center"/>
    </xf>
    <xf numFmtId="4" fontId="35" fillId="2" borderId="177" applyNumberFormat="0" applyProtection="0">
      <alignment vertical="center"/>
    </xf>
    <xf numFmtId="4" fontId="35" fillId="2" borderId="177" applyNumberFormat="0" applyProtection="0">
      <alignment vertical="center"/>
    </xf>
    <xf numFmtId="4" fontId="23" fillId="2" borderId="3" applyNumberFormat="0" applyProtection="0">
      <alignment vertical="center"/>
    </xf>
    <xf numFmtId="4" fontId="35" fillId="2" borderId="177" applyNumberFormat="0" applyProtection="0">
      <alignment vertical="center"/>
    </xf>
    <xf numFmtId="4" fontId="23" fillId="2" borderId="3" applyNumberFormat="0" applyProtection="0">
      <alignment vertical="center"/>
    </xf>
    <xf numFmtId="4" fontId="28" fillId="3" borderId="176" applyNumberFormat="0" applyProtection="0">
      <alignment vertical="center"/>
    </xf>
    <xf numFmtId="4" fontId="135" fillId="3" borderId="177" applyNumberFormat="0" applyProtection="0">
      <alignment vertical="center"/>
    </xf>
    <xf numFmtId="4" fontId="135" fillId="3" borderId="177"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6" applyNumberFormat="0" applyProtection="0">
      <alignment horizontal="left" vertical="center" indent="1"/>
    </xf>
    <xf numFmtId="4" fontId="35" fillId="3" borderId="177" applyNumberFormat="0" applyProtection="0">
      <alignment horizontal="left" vertical="center" indent="1"/>
    </xf>
    <xf numFmtId="4" fontId="35" fillId="3" borderId="177" applyNumberFormat="0" applyProtection="0">
      <alignment horizontal="left" vertical="center" indent="1"/>
    </xf>
    <xf numFmtId="4" fontId="23" fillId="3" borderId="3" applyNumberFormat="0" applyProtection="0">
      <alignment horizontal="left" vertical="center" indent="1"/>
    </xf>
    <xf numFmtId="4" fontId="35" fillId="3" borderId="177" applyNumberFormat="0" applyProtection="0">
      <alignment horizontal="left" vertical="center" indent="1"/>
    </xf>
    <xf numFmtId="4" fontId="23" fillId="3" borderId="3" applyNumberFormat="0" applyProtection="0">
      <alignment horizontal="left" vertical="center" indent="1"/>
    </xf>
    <xf numFmtId="0" fontId="118" fillId="2" borderId="3" applyNumberFormat="0" applyProtection="0">
      <alignment horizontal="left" vertical="top" indent="1"/>
    </xf>
    <xf numFmtId="0" fontId="118"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6" applyNumberFormat="0" applyProtection="0">
      <alignment horizontal="left" vertical="center" wrapText="1" indent="1" shrinkToFit="1"/>
    </xf>
    <xf numFmtId="4" fontId="35" fillId="93" borderId="177" applyNumberFormat="0" applyProtection="0">
      <alignment horizontal="left" vertical="center" indent="1"/>
    </xf>
    <xf numFmtId="4" fontId="35" fillId="93" borderId="177" applyNumberFormat="0" applyProtection="0">
      <alignment horizontal="left" vertical="center" indent="1"/>
    </xf>
    <xf numFmtId="4" fontId="35" fillId="93" borderId="177" applyNumberFormat="0" applyProtection="0">
      <alignment horizontal="left" vertical="center" indent="1"/>
    </xf>
    <xf numFmtId="4" fontId="25" fillId="105" borderId="176" applyNumberFormat="0" applyProtection="0">
      <alignment horizontal="right" vertical="center"/>
    </xf>
    <xf numFmtId="4" fontId="25" fillId="5" borderId="3" applyNumberFormat="0" applyProtection="0">
      <alignment horizontal="right" vertical="center"/>
    </xf>
    <xf numFmtId="4" fontId="35" fillId="5" borderId="177" applyNumberFormat="0" applyProtection="0">
      <alignment horizontal="right" vertical="center"/>
    </xf>
    <xf numFmtId="4" fontId="35" fillId="5" borderId="177" applyNumberFormat="0" applyProtection="0">
      <alignment horizontal="right" vertical="center"/>
    </xf>
    <xf numFmtId="4" fontId="25" fillId="5" borderId="3" applyNumberFormat="0" applyProtection="0">
      <alignment horizontal="right" vertical="center"/>
    </xf>
    <xf numFmtId="4" fontId="35" fillId="5" borderId="177" applyNumberFormat="0" applyProtection="0">
      <alignment horizontal="right" vertical="center"/>
    </xf>
    <xf numFmtId="4" fontId="25" fillId="5" borderId="3" applyNumberFormat="0" applyProtection="0">
      <alignment horizontal="right" vertical="center"/>
    </xf>
    <xf numFmtId="4" fontId="25" fillId="109" borderId="176" applyNumberFormat="0" applyProtection="0">
      <alignment horizontal="right" vertical="center"/>
    </xf>
    <xf numFmtId="4" fontId="25" fillId="6" borderId="3" applyNumberFormat="0" applyProtection="0">
      <alignment horizontal="right" vertical="center"/>
    </xf>
    <xf numFmtId="4" fontId="35" fillId="94" borderId="177" applyNumberFormat="0" applyProtection="0">
      <alignment horizontal="right" vertical="center"/>
    </xf>
    <xf numFmtId="4" fontId="35" fillId="94" borderId="177" applyNumberFormat="0" applyProtection="0">
      <alignment horizontal="right" vertical="center"/>
    </xf>
    <xf numFmtId="4" fontId="25" fillId="6" borderId="3" applyNumberFormat="0" applyProtection="0">
      <alignment horizontal="right" vertical="center"/>
    </xf>
    <xf numFmtId="4" fontId="35" fillId="94" borderId="177" applyNumberFormat="0" applyProtection="0">
      <alignment horizontal="right" vertical="center"/>
    </xf>
    <xf numFmtId="4" fontId="25" fillId="6" borderId="3" applyNumberFormat="0" applyProtection="0">
      <alignment horizontal="right" vertical="center"/>
    </xf>
    <xf numFmtId="4" fontId="25" fillId="107" borderId="176" applyNumberFormat="0" applyProtection="0">
      <alignment horizontal="right" vertical="center"/>
    </xf>
    <xf numFmtId="4" fontId="25" fillId="7" borderId="3" applyNumberFormat="0" applyProtection="0">
      <alignment horizontal="right" vertical="center"/>
    </xf>
    <xf numFmtId="4" fontId="35" fillId="7" borderId="179" applyNumberFormat="0" applyProtection="0">
      <alignment horizontal="right" vertical="center"/>
    </xf>
    <xf numFmtId="4" fontId="35" fillId="7" borderId="179" applyNumberFormat="0" applyProtection="0">
      <alignment horizontal="right" vertical="center"/>
    </xf>
    <xf numFmtId="4" fontId="25" fillId="7" borderId="3" applyNumberFormat="0" applyProtection="0">
      <alignment horizontal="right" vertical="center"/>
    </xf>
    <xf numFmtId="4" fontId="35" fillId="7" borderId="179" applyNumberFormat="0" applyProtection="0">
      <alignment horizontal="right" vertical="center"/>
    </xf>
    <xf numFmtId="4" fontId="25" fillId="7" borderId="3" applyNumberFormat="0" applyProtection="0">
      <alignment horizontal="right" vertical="center"/>
    </xf>
    <xf numFmtId="4" fontId="25" fillId="110" borderId="176" applyNumberFormat="0" applyProtection="0">
      <alignment horizontal="right" vertical="center"/>
    </xf>
    <xf numFmtId="4" fontId="25" fillId="8" borderId="3" applyNumberFormat="0" applyProtection="0">
      <alignment horizontal="right" vertical="center"/>
    </xf>
    <xf numFmtId="4" fontId="35" fillId="8" borderId="177" applyNumberFormat="0" applyProtection="0">
      <alignment horizontal="right" vertical="center"/>
    </xf>
    <xf numFmtId="4" fontId="35" fillId="8" borderId="177" applyNumberFormat="0" applyProtection="0">
      <alignment horizontal="right" vertical="center"/>
    </xf>
    <xf numFmtId="4" fontId="25" fillId="8" borderId="3" applyNumberFormat="0" applyProtection="0">
      <alignment horizontal="right" vertical="center"/>
    </xf>
    <xf numFmtId="4" fontId="35" fillId="8" borderId="177" applyNumberFormat="0" applyProtection="0">
      <alignment horizontal="right" vertical="center"/>
    </xf>
    <xf numFmtId="4" fontId="25" fillId="8" borderId="3" applyNumberFormat="0" applyProtection="0">
      <alignment horizontal="right" vertical="center"/>
    </xf>
    <xf numFmtId="4" fontId="25" fillId="111" borderId="176" applyNumberFormat="0" applyProtection="0">
      <alignment horizontal="right" vertical="center"/>
    </xf>
    <xf numFmtId="4" fontId="25" fillId="9" borderId="3" applyNumberFormat="0" applyProtection="0">
      <alignment horizontal="right" vertical="center"/>
    </xf>
    <xf numFmtId="4" fontId="35" fillId="9" borderId="177" applyNumberFormat="0" applyProtection="0">
      <alignment horizontal="right" vertical="center"/>
    </xf>
    <xf numFmtId="4" fontId="35" fillId="9" borderId="177" applyNumberFormat="0" applyProtection="0">
      <alignment horizontal="right" vertical="center"/>
    </xf>
    <xf numFmtId="4" fontId="25" fillId="9" borderId="3" applyNumberFormat="0" applyProtection="0">
      <alignment horizontal="right" vertical="center"/>
    </xf>
    <xf numFmtId="4" fontId="35" fillId="9" borderId="177" applyNumberFormat="0" applyProtection="0">
      <alignment horizontal="right" vertical="center"/>
    </xf>
    <xf numFmtId="4" fontId="25" fillId="9" borderId="3" applyNumberFormat="0" applyProtection="0">
      <alignment horizontal="right" vertical="center"/>
    </xf>
    <xf numFmtId="4" fontId="25" fillId="112" borderId="176" applyNumberFormat="0" applyProtection="0">
      <alignment horizontal="right" vertical="center"/>
    </xf>
    <xf numFmtId="4" fontId="25" fillId="10" borderId="3" applyNumberFormat="0" applyProtection="0">
      <alignment horizontal="right" vertical="center"/>
    </xf>
    <xf numFmtId="4" fontId="35" fillId="10" borderId="177" applyNumberFormat="0" applyProtection="0">
      <alignment horizontal="right" vertical="center"/>
    </xf>
    <xf numFmtId="4" fontId="35" fillId="10" borderId="177" applyNumberFormat="0" applyProtection="0">
      <alignment horizontal="right" vertical="center"/>
    </xf>
    <xf numFmtId="4" fontId="25" fillId="10" borderId="3" applyNumberFormat="0" applyProtection="0">
      <alignment horizontal="right" vertical="center"/>
    </xf>
    <xf numFmtId="4" fontId="35" fillId="10" borderId="177" applyNumberFormat="0" applyProtection="0">
      <alignment horizontal="right" vertical="center"/>
    </xf>
    <xf numFmtId="4" fontId="25" fillId="10" borderId="3" applyNumberFormat="0" applyProtection="0">
      <alignment horizontal="right" vertical="center"/>
    </xf>
    <xf numFmtId="4" fontId="25" fillId="113" borderId="176" applyNumberFormat="0" applyProtection="0">
      <alignment horizontal="right" vertical="center"/>
    </xf>
    <xf numFmtId="4" fontId="25" fillId="11" borderId="3" applyNumberFormat="0" applyProtection="0">
      <alignment horizontal="right" vertical="center"/>
    </xf>
    <xf numFmtId="4" fontId="35" fillId="11" borderId="177" applyNumberFormat="0" applyProtection="0">
      <alignment horizontal="right" vertical="center"/>
    </xf>
    <xf numFmtId="4" fontId="35" fillId="11" borderId="177" applyNumberFormat="0" applyProtection="0">
      <alignment horizontal="right" vertical="center"/>
    </xf>
    <xf numFmtId="4" fontId="25" fillId="11" borderId="3" applyNumberFormat="0" applyProtection="0">
      <alignment horizontal="right" vertical="center"/>
    </xf>
    <xf numFmtId="4" fontId="35" fillId="11" borderId="177" applyNumberFormat="0" applyProtection="0">
      <alignment horizontal="right" vertical="center"/>
    </xf>
    <xf numFmtId="4" fontId="25" fillId="11" borderId="3" applyNumberFormat="0" applyProtection="0">
      <alignment horizontal="right" vertical="center"/>
    </xf>
    <xf numFmtId="4" fontId="25" fillId="106" borderId="176" applyNumberFormat="0" applyProtection="0">
      <alignment horizontal="right" vertical="center"/>
    </xf>
    <xf numFmtId="4" fontId="25" fillId="12" borderId="3" applyNumberFormat="0" applyProtection="0">
      <alignment horizontal="right" vertical="center"/>
    </xf>
    <xf numFmtId="4" fontId="35" fillId="12" borderId="177" applyNumberFormat="0" applyProtection="0">
      <alignment horizontal="right" vertical="center"/>
    </xf>
    <xf numFmtId="4" fontId="35" fillId="12" borderId="177" applyNumberFormat="0" applyProtection="0">
      <alignment horizontal="right" vertical="center"/>
    </xf>
    <xf numFmtId="4" fontId="25" fillId="12" borderId="3" applyNumberFormat="0" applyProtection="0">
      <alignment horizontal="right" vertical="center"/>
    </xf>
    <xf numFmtId="4" fontId="35" fillId="12" borderId="177" applyNumberFormat="0" applyProtection="0">
      <alignment horizontal="right" vertical="center"/>
    </xf>
    <xf numFmtId="4" fontId="25" fillId="12" borderId="3" applyNumberFormat="0" applyProtection="0">
      <alignment horizontal="right" vertical="center"/>
    </xf>
    <xf numFmtId="4" fontId="25" fillId="114" borderId="176" applyNumberFormat="0" applyProtection="0">
      <alignment horizontal="right" vertical="center"/>
    </xf>
    <xf numFmtId="4" fontId="25" fillId="13" borderId="3" applyNumberFormat="0" applyProtection="0">
      <alignment horizontal="right" vertical="center"/>
    </xf>
    <xf numFmtId="4" fontId="35" fillId="13" borderId="177" applyNumberFormat="0" applyProtection="0">
      <alignment horizontal="right" vertical="center"/>
    </xf>
    <xf numFmtId="4" fontId="35" fillId="13" borderId="177" applyNumberFormat="0" applyProtection="0">
      <alignment horizontal="right" vertical="center"/>
    </xf>
    <xf numFmtId="4" fontId="25" fillId="13" borderId="3" applyNumberFormat="0" applyProtection="0">
      <alignment horizontal="right" vertical="center"/>
    </xf>
    <xf numFmtId="4" fontId="35" fillId="13" borderId="177" applyNumberFormat="0" applyProtection="0">
      <alignment horizontal="right" vertical="center"/>
    </xf>
    <xf numFmtId="4" fontId="25" fillId="13" borderId="3" applyNumberFormat="0" applyProtection="0">
      <alignment horizontal="right" vertical="center"/>
    </xf>
    <xf numFmtId="4" fontId="23" fillId="115" borderId="176" applyNumberFormat="0" applyProtection="0">
      <alignment horizontal="left" vertical="center" indent="1"/>
    </xf>
    <xf numFmtId="4" fontId="35" fillId="14" borderId="179" applyNumberFormat="0" applyProtection="0">
      <alignment horizontal="left" vertical="center" indent="1"/>
    </xf>
    <xf numFmtId="4" fontId="35" fillId="14" borderId="179" applyNumberFormat="0" applyProtection="0">
      <alignment horizontal="left" vertical="center" indent="1"/>
    </xf>
    <xf numFmtId="4" fontId="35" fillId="14" borderId="179" applyNumberFormat="0" applyProtection="0">
      <alignment horizontal="left" vertical="center" indent="1"/>
    </xf>
    <xf numFmtId="4" fontId="25" fillId="116" borderId="180"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0" fontId="15" fillId="108" borderId="176" applyNumberFormat="0" applyProtection="0">
      <alignment horizontal="left" vertical="center" indent="1"/>
    </xf>
    <xf numFmtId="4" fontId="25" fillId="17" borderId="3" applyNumberFormat="0" applyProtection="0">
      <alignment horizontal="right" vertical="center"/>
    </xf>
    <xf numFmtId="4" fontId="35" fillId="17" borderId="177" applyNumberFormat="0" applyProtection="0">
      <alignment horizontal="right" vertical="center"/>
    </xf>
    <xf numFmtId="4" fontId="35" fillId="17" borderId="177" applyNumberFormat="0" applyProtection="0">
      <alignment horizontal="right" vertical="center"/>
    </xf>
    <xf numFmtId="4" fontId="25" fillId="17" borderId="3" applyNumberFormat="0" applyProtection="0">
      <alignment horizontal="right" vertical="center"/>
    </xf>
    <xf numFmtId="4" fontId="35" fillId="17" borderId="177" applyNumberFormat="0" applyProtection="0">
      <alignment horizontal="right" vertical="center"/>
    </xf>
    <xf numFmtId="4" fontId="25" fillId="17" borderId="3" applyNumberFormat="0" applyProtection="0">
      <alignment horizontal="right" vertical="center"/>
    </xf>
    <xf numFmtId="4" fontId="25" fillId="116" borderId="176" applyNumberFormat="0" applyProtection="0">
      <alignment horizontal="left" vertical="center" indent="1"/>
    </xf>
    <xf numFmtId="4" fontId="35" fillId="15" borderId="179" applyNumberFormat="0" applyProtection="0">
      <alignment horizontal="left" vertical="center" indent="1"/>
    </xf>
    <xf numFmtId="4" fontId="35" fillId="15" borderId="179" applyNumberFormat="0" applyProtection="0">
      <alignment horizontal="left" vertical="center" indent="1"/>
    </xf>
    <xf numFmtId="4" fontId="25" fillId="104" borderId="176" applyNumberFormat="0" applyProtection="0">
      <alignment horizontal="left" vertical="center" indent="1"/>
    </xf>
    <xf numFmtId="4" fontId="35" fillId="17" borderId="179" applyNumberFormat="0" applyProtection="0">
      <alignment horizontal="left" vertical="center" indent="1"/>
    </xf>
    <xf numFmtId="4" fontId="35" fillId="17" borderId="179" applyNumberFormat="0" applyProtection="0">
      <alignment horizontal="left" vertical="center" indent="1"/>
    </xf>
    <xf numFmtId="0" fontId="15" fillId="104" borderId="176" applyNumberFormat="0" applyProtection="0">
      <alignment horizontal="left" vertical="center" indent="1"/>
    </xf>
    <xf numFmtId="0" fontId="15" fillId="16" borderId="3" applyNumberFormat="0" applyProtection="0">
      <alignment horizontal="left" vertical="center" indent="1"/>
    </xf>
    <xf numFmtId="0" fontId="35" fillId="96" borderId="177" applyNumberFormat="0" applyProtection="0">
      <alignment horizontal="left" vertical="center" indent="1"/>
    </xf>
    <xf numFmtId="0" fontId="35" fillId="96" borderId="177" applyNumberFormat="0" applyProtection="0">
      <alignment horizontal="left" vertical="center" indent="1"/>
    </xf>
    <xf numFmtId="0" fontId="15" fillId="16" borderId="3" applyNumberFormat="0" applyProtection="0">
      <alignment horizontal="left" vertical="center" indent="1"/>
    </xf>
    <xf numFmtId="0" fontId="35" fillId="96" borderId="177" applyNumberFormat="0" applyProtection="0">
      <alignment horizontal="left" vertical="center" indent="1"/>
    </xf>
    <xf numFmtId="0" fontId="15" fillId="16" borderId="3" applyNumberFormat="0" applyProtection="0">
      <alignment horizontal="left" vertical="center" indent="1"/>
    </xf>
    <xf numFmtId="0" fontId="15" fillId="104" borderId="176"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6" applyNumberFormat="0" applyProtection="0">
      <alignment horizontal="left" vertical="center" indent="1"/>
    </xf>
    <xf numFmtId="0" fontId="15" fillId="4" borderId="3" applyNumberFormat="0" applyProtection="0">
      <alignment horizontal="left" vertical="center" indent="1"/>
    </xf>
    <xf numFmtId="0" fontId="35" fillId="97" borderId="177" applyNumberFormat="0" applyProtection="0">
      <alignment horizontal="left" vertical="center" indent="1"/>
    </xf>
    <xf numFmtId="0" fontId="35" fillId="97" borderId="177" applyNumberFormat="0" applyProtection="0">
      <alignment horizontal="left" vertical="center" indent="1"/>
    </xf>
    <xf numFmtId="0" fontId="15" fillId="4" borderId="3" applyNumberFormat="0" applyProtection="0">
      <alignment horizontal="left" vertical="center" indent="1"/>
    </xf>
    <xf numFmtId="0" fontId="35" fillId="97" borderId="177" applyNumberFormat="0" applyProtection="0">
      <alignment horizontal="left" vertical="center" indent="1"/>
    </xf>
    <xf numFmtId="0" fontId="15" fillId="4" borderId="3" applyNumberFormat="0" applyProtection="0">
      <alignment horizontal="left" vertical="center" indent="1"/>
    </xf>
    <xf numFmtId="0" fontId="15" fillId="103" borderId="176"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6" applyNumberFormat="0" applyProtection="0">
      <alignment horizontal="left" vertical="center" indent="1"/>
    </xf>
    <xf numFmtId="0" fontId="15" fillId="18" borderId="3" applyNumberFormat="0" applyProtection="0">
      <alignment horizontal="left" vertical="center" indent="1"/>
    </xf>
    <xf numFmtId="0" fontId="35" fillId="98" borderId="177" applyNumberFormat="0" applyProtection="0">
      <alignment horizontal="left" vertical="center" indent="1"/>
    </xf>
    <xf numFmtId="0" fontId="35" fillId="98" borderId="177" applyNumberFormat="0" applyProtection="0">
      <alignment horizontal="left" vertical="center" indent="1"/>
    </xf>
    <xf numFmtId="0" fontId="15" fillId="18" borderId="3" applyNumberFormat="0" applyProtection="0">
      <alignment horizontal="left" vertical="center" indent="1"/>
    </xf>
    <xf numFmtId="0" fontId="35" fillId="98" borderId="177" applyNumberFormat="0" applyProtection="0">
      <alignment horizontal="left" vertical="center" indent="1"/>
    </xf>
    <xf numFmtId="0" fontId="15" fillId="18" borderId="3" applyNumberFormat="0" applyProtection="0">
      <alignment horizontal="left" vertical="center" indent="1"/>
    </xf>
    <xf numFmtId="0" fontId="15" fillId="102" borderId="176"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6" applyNumberFormat="0" applyProtection="0">
      <alignment horizontal="left" vertical="center" indent="1"/>
    </xf>
    <xf numFmtId="0" fontId="15" fillId="19" borderId="3" applyNumberFormat="0" applyProtection="0">
      <alignment horizontal="left" vertical="center" indent="1"/>
    </xf>
    <xf numFmtId="0" fontId="35" fillId="15" borderId="177" applyNumberFormat="0" applyProtection="0">
      <alignment horizontal="left" vertical="center" indent="1"/>
    </xf>
    <xf numFmtId="0" fontId="35" fillId="15" borderId="177" applyNumberFormat="0" applyProtection="0">
      <alignment horizontal="left" vertical="center" indent="1"/>
    </xf>
    <xf numFmtId="0" fontId="15" fillId="19" borderId="3" applyNumberFormat="0" applyProtection="0">
      <alignment horizontal="left" vertical="center" indent="1"/>
    </xf>
    <xf numFmtId="0" fontId="35" fillId="15" borderId="177" applyNumberFormat="0" applyProtection="0">
      <alignment horizontal="left" vertical="center" indent="1"/>
    </xf>
    <xf numFmtId="0" fontId="15" fillId="19" borderId="3" applyNumberFormat="0" applyProtection="0">
      <alignment horizontal="left" vertical="center" indent="1"/>
    </xf>
    <xf numFmtId="0" fontId="15" fillId="108" borderId="176"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81" applyBorder="0"/>
    <xf numFmtId="4" fontId="25" fillId="20" borderId="176" applyNumberFormat="0" applyProtection="0">
      <alignment vertical="center"/>
    </xf>
    <xf numFmtId="4" fontId="25" fillId="20" borderId="3" applyNumberFormat="0" applyProtection="0">
      <alignment vertical="center"/>
    </xf>
    <xf numFmtId="4" fontId="117" fillId="100" borderId="3" applyNumberFormat="0" applyProtection="0">
      <alignment vertical="center"/>
    </xf>
    <xf numFmtId="4" fontId="117"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6" applyNumberFormat="0" applyProtection="0">
      <alignment vertical="center"/>
    </xf>
    <xf numFmtId="4" fontId="135" fillId="20" borderId="72" applyNumberFormat="0" applyProtection="0">
      <alignment vertical="center"/>
    </xf>
    <xf numFmtId="4" fontId="135"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6" applyNumberFormat="0" applyProtection="0">
      <alignment horizontal="left" vertical="center" indent="1"/>
    </xf>
    <xf numFmtId="4" fontId="25" fillId="20" borderId="3" applyNumberFormat="0" applyProtection="0">
      <alignment horizontal="left" vertical="center" indent="1"/>
    </xf>
    <xf numFmtId="4" fontId="117" fillId="96" borderId="3" applyNumberFormat="0" applyProtection="0">
      <alignment horizontal="left" vertical="center" indent="1"/>
    </xf>
    <xf numFmtId="4" fontId="117"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6" applyNumberFormat="0" applyProtection="0">
      <alignment horizontal="left" vertical="center" indent="1"/>
    </xf>
    <xf numFmtId="0" fontId="25" fillId="20" borderId="3" applyNumberFormat="0" applyProtection="0">
      <alignment horizontal="left" vertical="top" indent="1"/>
    </xf>
    <xf numFmtId="0" fontId="117" fillId="100" borderId="3" applyNumberFormat="0" applyProtection="0">
      <alignment horizontal="left" vertical="top" indent="1"/>
    </xf>
    <xf numFmtId="0" fontId="117"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6" applyNumberFormat="0" applyProtection="0">
      <alignment horizontal="right" vertical="center"/>
    </xf>
    <xf numFmtId="4" fontId="25" fillId="15" borderId="3" applyNumberFormat="0" applyProtection="0">
      <alignment horizontal="right" vertical="center"/>
    </xf>
    <xf numFmtId="4" fontId="35" fillId="0" borderId="177" applyNumberFormat="0" applyProtection="0">
      <alignment horizontal="right" vertical="center"/>
    </xf>
    <xf numFmtId="4" fontId="25" fillId="15" borderId="3" applyNumberFormat="0" applyProtection="0">
      <alignment horizontal="right" vertical="center"/>
    </xf>
    <xf numFmtId="4" fontId="28" fillId="116" borderId="176" applyNumberFormat="0" applyProtection="0">
      <alignment horizontal="right" vertical="center"/>
    </xf>
    <xf numFmtId="4" fontId="135" fillId="23" borderId="177" applyNumberFormat="0" applyProtection="0">
      <alignment horizontal="right" vertical="center"/>
    </xf>
    <xf numFmtId="4" fontId="135" fillId="23" borderId="177"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6" applyNumberFormat="0" applyProtection="0">
      <alignment horizontal="left" vertical="center" indent="1"/>
    </xf>
    <xf numFmtId="4" fontId="25" fillId="17" borderId="3" applyNumberFormat="0" applyProtection="0">
      <alignment horizontal="left" vertical="center" indent="1"/>
    </xf>
    <xf numFmtId="4" fontId="35" fillId="93" borderId="177" applyNumberFormat="0" applyProtection="0">
      <alignment horizontal="left" vertical="center" indent="1"/>
    </xf>
    <xf numFmtId="4" fontId="25" fillId="17" borderId="3" applyNumberFormat="0" applyProtection="0">
      <alignment horizontal="left" vertical="center" indent="1"/>
    </xf>
    <xf numFmtId="0" fontId="33" fillId="96" borderId="176" applyNumberFormat="0" applyProtection="0">
      <alignment horizontal="left" vertical="center" wrapText="1" indent="1" shrinkToFit="1"/>
    </xf>
    <xf numFmtId="0" fontId="25" fillId="4" borderId="3" applyNumberFormat="0" applyProtection="0">
      <alignment horizontal="left" vertical="top" indent="1"/>
    </xf>
    <xf numFmtId="0" fontId="117" fillId="17" borderId="3" applyNumberFormat="0" applyProtection="0">
      <alignment horizontal="left" vertical="top" indent="1"/>
    </xf>
    <xf numFmtId="0" fontId="117"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9" fillId="21" borderId="179" applyNumberFormat="0" applyProtection="0">
      <alignment horizontal="left" vertical="center" indent="1"/>
    </xf>
    <xf numFmtId="4" fontId="119" fillId="21" borderId="179" applyNumberFormat="0" applyProtection="0">
      <alignment horizontal="left" vertical="center" indent="1"/>
    </xf>
    <xf numFmtId="0" fontId="35" fillId="101" borderId="72"/>
    <xf numFmtId="0" fontId="35" fillId="101" borderId="72"/>
    <xf numFmtId="4" fontId="30" fillId="116" borderId="176" applyNumberFormat="0" applyProtection="0">
      <alignment horizontal="right" vertical="center"/>
    </xf>
    <xf numFmtId="4" fontId="120" fillId="99" borderId="177" applyNumberFormat="0" applyProtection="0">
      <alignment horizontal="right" vertical="center"/>
    </xf>
    <xf numFmtId="4" fontId="120" fillId="99" borderId="177"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0" fontId="187" fillId="138" borderId="183" applyNumberFormat="0" applyAlignment="0" applyProtection="0">
      <alignment horizontal="left" vertical="center" indent="1"/>
    </xf>
    <xf numFmtId="203" fontId="196" fillId="0" borderId="184" applyNumberFormat="0" applyProtection="0">
      <alignment horizontal="right" vertical="center"/>
    </xf>
    <xf numFmtId="203" fontId="187" fillId="0" borderId="185" applyNumberFormat="0" applyProtection="0">
      <alignment horizontal="right" vertical="center"/>
    </xf>
    <xf numFmtId="0" fontId="189" fillId="139" borderId="185" applyNumberFormat="0" applyAlignment="0" applyProtection="0">
      <alignment horizontal="left" vertical="center" indent="1"/>
    </xf>
    <xf numFmtId="0" fontId="189" fillId="140" borderId="185" applyNumberFormat="0" applyAlignment="0" applyProtection="0">
      <alignment horizontal="left" vertical="center" indent="1"/>
    </xf>
    <xf numFmtId="203" fontId="188" fillId="141" borderId="184" applyNumberFormat="0" applyBorder="0" applyProtection="0">
      <alignment horizontal="right" vertical="center"/>
    </xf>
    <xf numFmtId="0" fontId="189" fillId="139" borderId="185" applyNumberFormat="0" applyAlignment="0" applyProtection="0">
      <alignment horizontal="left" vertical="center" indent="1"/>
    </xf>
    <xf numFmtId="203" fontId="187" fillId="140" borderId="185" applyNumberFormat="0" applyProtection="0">
      <alignment horizontal="right" vertical="center"/>
    </xf>
    <xf numFmtId="203" fontId="187" fillId="141" borderId="185" applyNumberFormat="0" applyBorder="0" applyProtection="0">
      <alignment horizontal="right" vertical="center"/>
    </xf>
    <xf numFmtId="203" fontId="190" fillId="142" borderId="186" applyNumberFormat="0" applyBorder="0" applyAlignment="0" applyProtection="0">
      <alignment horizontal="right" vertical="center" indent="1"/>
    </xf>
    <xf numFmtId="203" fontId="191" fillId="143" borderId="186" applyNumberFormat="0" applyBorder="0" applyAlignment="0" applyProtection="0">
      <alignment horizontal="right" vertical="center" indent="1"/>
    </xf>
    <xf numFmtId="203" fontId="191" fillId="144" borderId="186" applyNumberFormat="0" applyBorder="0" applyAlignment="0" applyProtection="0">
      <alignment horizontal="right" vertical="center" indent="1"/>
    </xf>
    <xf numFmtId="203" fontId="192" fillId="145" borderId="186" applyNumberFormat="0" applyBorder="0" applyAlignment="0" applyProtection="0">
      <alignment horizontal="right" vertical="center" indent="1"/>
    </xf>
    <xf numFmtId="203" fontId="192" fillId="146" borderId="186" applyNumberFormat="0" applyBorder="0" applyAlignment="0" applyProtection="0">
      <alignment horizontal="right" vertical="center" indent="1"/>
    </xf>
    <xf numFmtId="203" fontId="192" fillId="147" borderId="186" applyNumberFormat="0" applyBorder="0" applyAlignment="0" applyProtection="0">
      <alignment horizontal="right" vertical="center" indent="1"/>
    </xf>
    <xf numFmtId="203" fontId="193" fillId="148" borderId="186" applyNumberFormat="0" applyBorder="0" applyAlignment="0" applyProtection="0">
      <alignment horizontal="right" vertical="center" indent="1"/>
    </xf>
    <xf numFmtId="203" fontId="193" fillId="149" borderId="186" applyNumberFormat="0" applyBorder="0" applyAlignment="0" applyProtection="0">
      <alignment horizontal="right" vertical="center" indent="1"/>
    </xf>
    <xf numFmtId="203" fontId="193" fillId="150" borderId="186" applyNumberFormat="0" applyBorder="0" applyAlignment="0" applyProtection="0">
      <alignment horizontal="right" vertical="center" indent="1"/>
    </xf>
    <xf numFmtId="0" fontId="197" fillId="154" borderId="183" applyNumberFormat="0" applyAlignment="0" applyProtection="0"/>
    <xf numFmtId="203" fontId="196" fillId="155" borderId="183" applyNumberFormat="0" applyAlignment="0" applyProtection="0">
      <alignment horizontal="left" vertical="center" indent="1"/>
    </xf>
    <xf numFmtId="0" fontId="187" fillId="138" borderId="185" applyNumberFormat="0" applyAlignment="0" applyProtection="0">
      <alignment horizontal="left" vertical="center" indent="1"/>
    </xf>
    <xf numFmtId="0" fontId="189" fillId="151" borderId="183" applyNumberFormat="0" applyAlignment="0" applyProtection="0">
      <alignment horizontal="left" vertical="center" indent="1"/>
    </xf>
    <xf numFmtId="0" fontId="189" fillId="152" borderId="183" applyNumberFormat="0" applyAlignment="0" applyProtection="0">
      <alignment horizontal="left" vertical="center" indent="1"/>
    </xf>
    <xf numFmtId="0" fontId="189" fillId="153" borderId="183" applyNumberFormat="0" applyAlignment="0" applyProtection="0">
      <alignment horizontal="left" vertical="center" indent="1"/>
    </xf>
    <xf numFmtId="0" fontId="189" fillId="141" borderId="183" applyNumberFormat="0" applyAlignment="0" applyProtection="0">
      <alignment horizontal="left" vertical="center" indent="1"/>
    </xf>
    <xf numFmtId="0" fontId="189" fillId="140" borderId="185" applyNumberFormat="0" applyAlignment="0" applyProtection="0">
      <alignment horizontal="left" vertical="center" indent="1"/>
    </xf>
    <xf numFmtId="0" fontId="194" fillId="0" borderId="187" applyNumberFormat="0" applyFill="0" applyBorder="0" applyAlignment="0" applyProtection="0"/>
    <xf numFmtId="0" fontId="195" fillId="0" borderId="187" applyBorder="0" applyAlignment="0" applyProtection="0"/>
    <xf numFmtId="0" fontId="189" fillId="156" borderId="185" applyNumberFormat="0" applyAlignment="0" applyProtection="0">
      <alignment horizontal="left" vertical="center" indent="1"/>
    </xf>
    <xf numFmtId="0" fontId="189" fillId="139" borderId="185" applyNumberFormat="0" applyAlignment="0" applyProtection="0">
      <alignment horizontal="left" vertical="center" indent="1"/>
    </xf>
    <xf numFmtId="0" fontId="122" fillId="79" borderId="0" applyNumberFormat="0" applyBorder="0" applyAlignment="0" applyProtection="0"/>
    <xf numFmtId="0" fontId="131" fillId="87" borderId="0" applyNumberFormat="0" applyBorder="0" applyAlignment="0" applyProtection="0"/>
    <xf numFmtId="4" fontId="23" fillId="4" borderId="0" applyNumberFormat="0" applyProtection="0">
      <alignment horizontal="left" vertical="center" indent="1"/>
    </xf>
    <xf numFmtId="4" fontId="23" fillId="14" borderId="182"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4" fontId="23" fillId="2" borderId="3" applyNumberFormat="0" applyProtection="0">
      <alignment vertical="center"/>
    </xf>
    <xf numFmtId="0" fontId="101"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2" fillId="79" borderId="0" applyNumberFormat="0" applyBorder="0" applyAlignment="0" applyProtection="0"/>
    <xf numFmtId="0" fontId="118"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7" fillId="100" borderId="3" applyNumberFormat="0" applyProtection="0">
      <alignment vertical="center"/>
    </xf>
    <xf numFmtId="4" fontId="117" fillId="96" borderId="3" applyNumberFormat="0" applyProtection="0">
      <alignment horizontal="left" vertical="center" indent="1"/>
    </xf>
    <xf numFmtId="0" fontId="117" fillId="100" borderId="3" applyNumberFormat="0" applyProtection="0">
      <alignment horizontal="left" vertical="top" indent="1"/>
    </xf>
    <xf numFmtId="0" fontId="117"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77" applyNumberFormat="0" applyProtection="0">
      <alignment vertical="center"/>
    </xf>
    <xf numFmtId="4" fontId="35" fillId="3" borderId="177" applyNumberFormat="0" applyProtection="0">
      <alignment horizontal="left" vertical="center" indent="1"/>
    </xf>
    <xf numFmtId="4" fontId="35" fillId="93" borderId="177" applyNumberFormat="0" applyProtection="0">
      <alignment horizontal="left" vertical="center" indent="1"/>
    </xf>
    <xf numFmtId="4" fontId="35" fillId="5" borderId="177" applyNumberFormat="0" applyProtection="0">
      <alignment horizontal="right" vertical="center"/>
    </xf>
    <xf numFmtId="4" fontId="35" fillId="94" borderId="177" applyNumberFormat="0" applyProtection="0">
      <alignment horizontal="right" vertical="center"/>
    </xf>
    <xf numFmtId="4" fontId="35" fillId="7" borderId="179" applyNumberFormat="0" applyProtection="0">
      <alignment horizontal="right" vertical="center"/>
    </xf>
    <xf numFmtId="4" fontId="35" fillId="8" borderId="177" applyNumberFormat="0" applyProtection="0">
      <alignment horizontal="right" vertical="center"/>
    </xf>
    <xf numFmtId="4" fontId="35" fillId="9" borderId="177" applyNumberFormat="0" applyProtection="0">
      <alignment horizontal="right" vertical="center"/>
    </xf>
    <xf numFmtId="4" fontId="35" fillId="10" borderId="177" applyNumberFormat="0" applyProtection="0">
      <alignment horizontal="right" vertical="center"/>
    </xf>
    <xf numFmtId="4" fontId="35" fillId="11" borderId="177" applyNumberFormat="0" applyProtection="0">
      <alignment horizontal="right" vertical="center"/>
    </xf>
    <xf numFmtId="4" fontId="35" fillId="12" borderId="177" applyNumberFormat="0" applyProtection="0">
      <alignment horizontal="right" vertical="center"/>
    </xf>
    <xf numFmtId="4" fontId="35" fillId="13" borderId="177" applyNumberFormat="0" applyProtection="0">
      <alignment horizontal="right" vertical="center"/>
    </xf>
    <xf numFmtId="4" fontId="35" fillId="14" borderId="179" applyNumberFormat="0" applyProtection="0">
      <alignment horizontal="left" vertical="center" indent="1"/>
    </xf>
    <xf numFmtId="4" fontId="35" fillId="17" borderId="177" applyNumberFormat="0" applyProtection="0">
      <alignment horizontal="right" vertical="center"/>
    </xf>
    <xf numFmtId="4" fontId="35" fillId="15" borderId="179" applyNumberFormat="0" applyProtection="0">
      <alignment horizontal="left" vertical="center" indent="1"/>
    </xf>
    <xf numFmtId="4" fontId="35" fillId="17" borderId="179" applyNumberFormat="0" applyProtection="0">
      <alignment horizontal="left" vertical="center" indent="1"/>
    </xf>
    <xf numFmtId="0" fontId="35" fillId="96" borderId="177" applyNumberFormat="0" applyProtection="0">
      <alignment horizontal="left" vertical="center" indent="1"/>
    </xf>
    <xf numFmtId="0" fontId="35" fillId="97" borderId="177" applyNumberFormat="0" applyProtection="0">
      <alignment horizontal="left" vertical="center" indent="1"/>
    </xf>
    <xf numFmtId="0" fontId="35" fillId="98" borderId="177" applyNumberFormat="0" applyProtection="0">
      <alignment horizontal="left" vertical="center" indent="1"/>
    </xf>
    <xf numFmtId="0" fontId="35" fillId="15" borderId="177" applyNumberFormat="0" applyProtection="0">
      <alignment horizontal="left" vertical="center" indent="1"/>
    </xf>
    <xf numFmtId="4" fontId="35" fillId="0" borderId="177" applyNumberFormat="0" applyProtection="0">
      <alignment horizontal="right" vertical="center"/>
    </xf>
    <xf numFmtId="4" fontId="35" fillId="93" borderId="177"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98" fillId="93" borderId="0" applyNumberFormat="0" applyBorder="0" applyAlignment="0" applyProtection="0"/>
    <xf numFmtId="0" fontId="198" fillId="93" borderId="0" applyNumberFormat="0" applyBorder="0" applyAlignment="0" applyProtection="0"/>
    <xf numFmtId="0" fontId="198" fillId="6" borderId="0" applyNumberFormat="0" applyBorder="0" applyAlignment="0" applyProtection="0"/>
    <xf numFmtId="0" fontId="198" fillId="6" borderId="0" applyNumberFormat="0" applyBorder="0" applyAlignment="0" applyProtection="0"/>
    <xf numFmtId="0" fontId="198" fillId="2" borderId="0" applyNumberFormat="0" applyBorder="0" applyAlignment="0" applyProtection="0"/>
    <xf numFmtId="0" fontId="198" fillId="2" borderId="0" applyNumberFormat="0" applyBorder="0" applyAlignment="0" applyProtection="0"/>
    <xf numFmtId="0" fontId="198" fillId="96" borderId="0" applyNumberFormat="0" applyBorder="0" applyAlignment="0" applyProtection="0"/>
    <xf numFmtId="0" fontId="198" fillId="96" borderId="0" applyNumberFormat="0" applyBorder="0" applyAlignment="0" applyProtection="0"/>
    <xf numFmtId="0" fontId="198" fillId="93" borderId="0" applyNumberFormat="0" applyBorder="0" applyAlignment="0" applyProtection="0"/>
    <xf numFmtId="0" fontId="198" fillId="93" borderId="0" applyNumberFormat="0" applyBorder="0" applyAlignment="0" applyProtection="0"/>
    <xf numFmtId="0" fontId="198" fillId="131" borderId="0" applyNumberFormat="0" applyBorder="0" applyAlignment="0" applyProtection="0"/>
    <xf numFmtId="0" fontId="198" fillId="131" borderId="0" applyNumberFormat="0" applyBorder="0" applyAlignment="0" applyProtection="0"/>
    <xf numFmtId="0" fontId="198" fillId="93" borderId="0" applyNumberFormat="0" applyBorder="0" applyAlignment="0" applyProtection="0"/>
    <xf numFmtId="0" fontId="198" fillId="7" borderId="0" applyNumberFormat="0" applyBorder="0" applyAlignment="0" applyProtection="0"/>
    <xf numFmtId="0" fontId="198" fillId="11" borderId="0" applyNumberFormat="0" applyBorder="0" applyAlignment="0" applyProtection="0"/>
    <xf numFmtId="0" fontId="198" fillId="95" borderId="0" applyNumberFormat="0" applyBorder="0" applyAlignment="0" applyProtection="0"/>
    <xf numFmtId="0" fontId="198" fillId="93" borderId="0" applyNumberFormat="0" applyBorder="0" applyAlignment="0" applyProtection="0"/>
    <xf numFmtId="0" fontId="198" fillId="10" borderId="0" applyNumberFormat="0" applyBorder="0" applyAlignment="0" applyProtection="0"/>
    <xf numFmtId="0" fontId="183" fillId="5" borderId="0" applyNumberFormat="0" applyBorder="0" applyAlignment="0" applyProtection="0"/>
    <xf numFmtId="0" fontId="199" fillId="99" borderId="156" applyNumberFormat="0" applyAlignment="0" applyProtection="0"/>
    <xf numFmtId="0" fontId="200" fillId="134" borderId="62" applyNumberFormat="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31" fillId="157" borderId="0" applyNumberFormat="0" applyBorder="0" applyAlignment="0" applyProtection="0"/>
    <xf numFmtId="0" fontId="127" fillId="0" borderId="159" applyNumberFormat="0" applyFill="0" applyAlignment="0" applyProtection="0"/>
    <xf numFmtId="0" fontId="128" fillId="0" borderId="188" applyNumberFormat="0" applyFill="0" applyAlignment="0" applyProtection="0"/>
    <xf numFmtId="0" fontId="129" fillId="0" borderId="189" applyNumberFormat="0" applyFill="0" applyAlignment="0" applyProtection="0"/>
    <xf numFmtId="0" fontId="129" fillId="0" borderId="0" applyNumberFormat="0" applyFill="0" applyBorder="0" applyAlignment="0" applyProtection="0"/>
    <xf numFmtId="0" fontId="179" fillId="131" borderId="156" applyNumberFormat="0" applyAlignment="0" applyProtection="0"/>
    <xf numFmtId="0" fontId="201" fillId="0" borderId="190" applyNumberFormat="0" applyFill="0" applyAlignment="0" applyProtection="0"/>
    <xf numFmtId="0" fontId="182" fillId="2" borderId="0" applyNumberFormat="0" applyBorder="0" applyAlignment="0" applyProtection="0"/>
    <xf numFmtId="0" fontId="182" fillId="2" borderId="0" applyNumberFormat="0" applyBorder="0" applyAlignment="0" applyProtection="0"/>
    <xf numFmtId="0" fontId="15" fillId="0" borderId="0"/>
    <xf numFmtId="0" fontId="20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2" fillId="0" borderId="0"/>
    <xf numFmtId="0" fontId="25" fillId="0" borderId="0"/>
    <xf numFmtId="0" fontId="122" fillId="100" borderId="158" applyNumberFormat="0" applyFont="0" applyAlignment="0" applyProtection="0"/>
    <xf numFmtId="0" fontId="132" fillId="99" borderId="176" applyNumberFormat="0" applyAlignment="0" applyProtection="0"/>
    <xf numFmtId="0" fontId="202" fillId="0" borderId="0" applyNumberFormat="0" applyFill="0" applyBorder="0" applyAlignment="0" applyProtection="0"/>
    <xf numFmtId="0" fontId="126" fillId="0" borderId="157" applyNumberFormat="0" applyFill="0" applyAlignment="0" applyProtection="0"/>
    <xf numFmtId="0" fontId="185" fillId="0" borderId="0" applyNumberFormat="0" applyFill="0" applyBorder="0" applyAlignment="0" applyProtection="0"/>
    <xf numFmtId="0" fontId="15" fillId="0" borderId="0">
      <alignment vertical="top"/>
    </xf>
    <xf numFmtId="0" fontId="15" fillId="0" borderId="0">
      <alignment vertical="top"/>
    </xf>
    <xf numFmtId="0" fontId="204" fillId="0" borderId="0" applyNumberFormat="0" applyFill="0" applyBorder="0" applyAlignment="0" applyProtection="0"/>
    <xf numFmtId="0" fontId="204" fillId="0" borderId="0" applyNumberFormat="0" applyFill="0" applyBorder="0" applyAlignment="0" applyProtection="0"/>
    <xf numFmtId="0" fontId="15" fillId="0" borderId="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82" fillId="2" borderId="0" applyNumberFormat="0" applyBorder="0" applyAlignment="0" applyProtection="0"/>
    <xf numFmtId="0" fontId="185"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9" fillId="0" borderId="0" applyNumberFormat="0" applyFill="0" applyBorder="0" applyAlignment="0" applyProtection="0"/>
    <xf numFmtId="0" fontId="101" fillId="0" borderId="36" applyNumberFormat="0" applyFill="0" applyAlignment="0" applyProtection="0"/>
    <xf numFmtId="0" fontId="186" fillId="0" borderId="0" applyNumberFormat="0" applyFill="0" applyBorder="0" applyAlignment="0" applyProtection="0"/>
    <xf numFmtId="0" fontId="205" fillId="0" borderId="0"/>
    <xf numFmtId="0" fontId="8" fillId="0" borderId="0"/>
    <xf numFmtId="0" fontId="205" fillId="0" borderId="0"/>
    <xf numFmtId="0" fontId="8" fillId="0" borderId="0"/>
    <xf numFmtId="0" fontId="205" fillId="0" borderId="0"/>
    <xf numFmtId="0" fontId="204"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5" fontId="8" fillId="0" borderId="0" applyFont="0" applyFill="0" applyBorder="0" applyAlignment="0" applyProtection="0"/>
    <xf numFmtId="0" fontId="205"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77" applyNumberFormat="0" applyProtection="0">
      <alignment horizontal="right" vertical="center"/>
    </xf>
    <xf numFmtId="4" fontId="35" fillId="93" borderId="177"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77" applyNumberFormat="0" applyFont="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79" applyNumberFormat="0" applyProtection="0">
      <alignment horizontal="left" vertical="center" indent="1"/>
    </xf>
    <xf numFmtId="4" fontId="35" fillId="17" borderId="179"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5"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10" fillId="95" borderId="0" applyNumberFormat="0" applyBorder="0" applyAlignment="0" applyProtection="0"/>
    <xf numFmtId="0" fontId="210" fillId="6" borderId="0" applyNumberFormat="0" applyBorder="0" applyAlignment="0" applyProtection="0"/>
    <xf numFmtId="0" fontId="210" fillId="11" borderId="0" applyNumberFormat="0" applyBorder="0" applyAlignment="0" applyProtection="0"/>
    <xf numFmtId="0" fontId="210" fillId="96" borderId="0" applyNumberFormat="0" applyBorder="0" applyAlignment="0" applyProtection="0"/>
    <xf numFmtId="0" fontId="210" fillId="95" borderId="0" applyNumberFormat="0" applyBorder="0" applyAlignment="0" applyProtection="0"/>
    <xf numFmtId="0" fontId="210" fillId="131" borderId="0" applyNumberFormat="0" applyBorder="0" applyAlignment="0" applyProtection="0"/>
    <xf numFmtId="0" fontId="121" fillId="69"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2" fillId="84" borderId="0" applyNumberFormat="0" applyBorder="0" applyAlignment="0" applyProtection="0"/>
    <xf numFmtId="0" fontId="121" fillId="161" borderId="0" applyNumberFormat="0" applyBorder="0" applyAlignment="0" applyProtection="0"/>
    <xf numFmtId="0" fontId="121" fillId="161"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73" borderId="0" applyNumberFormat="0" applyBorder="0" applyAlignment="0" applyProtection="0"/>
    <xf numFmtId="0" fontId="122" fillId="162" borderId="0" applyNumberFormat="0" applyBorder="0" applyAlignment="0" applyProtection="0"/>
    <xf numFmtId="0" fontId="122" fillId="162"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82" borderId="0" applyNumberFormat="0" applyBorder="0" applyAlignment="0" applyProtection="0"/>
    <xf numFmtId="0" fontId="122" fillId="83" borderId="0" applyNumberFormat="0" applyBorder="0" applyAlignment="0" applyProtection="0"/>
    <xf numFmtId="0" fontId="122" fillId="8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16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2" fillId="71" borderId="0" applyNumberFormat="0" applyBorder="0" applyAlignment="0" applyProtection="0"/>
    <xf numFmtId="0" fontId="122" fillId="71"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4"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5" borderId="0" applyNumberFormat="0" applyBorder="0" applyAlignment="0" applyProtection="0"/>
    <xf numFmtId="0" fontId="122" fillId="86"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7" borderId="0" applyNumberFormat="0" applyBorder="0" applyAlignment="0" applyProtection="0"/>
    <xf numFmtId="0" fontId="121" fillId="87"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6" fillId="99" borderId="32" applyNumberFormat="0" applyAlignment="0" applyProtection="0"/>
    <xf numFmtId="0" fontId="219" fillId="76" borderId="0" applyNumberFormat="0" applyBorder="0" applyAlignment="0" applyProtection="0"/>
    <xf numFmtId="0" fontId="220" fillId="99" borderId="31" applyNumberFormat="0" applyAlignment="0" applyProtection="0"/>
    <xf numFmtId="0" fontId="178" fillId="166" borderId="156" applyNumberFormat="0" applyAlignment="0" applyProtection="0"/>
    <xf numFmtId="0" fontId="125" fillId="82" borderId="62" applyNumberFormat="0" applyAlignment="0" applyProtection="0"/>
    <xf numFmtId="0" fontId="126" fillId="167" borderId="0" applyNumberFormat="0" applyBorder="0" applyAlignment="0" applyProtection="0"/>
    <xf numFmtId="0" fontId="126" fillId="167" borderId="0" applyNumberFormat="0" applyBorder="0" applyAlignment="0" applyProtection="0"/>
    <xf numFmtId="0" fontId="126" fillId="168" borderId="0" applyNumberFormat="0" applyBorder="0" applyAlignment="0" applyProtection="0"/>
    <xf numFmtId="0" fontId="126" fillId="168" borderId="0" applyNumberFormat="0" applyBorder="0" applyAlignment="0" applyProtection="0"/>
    <xf numFmtId="0" fontId="126" fillId="92" borderId="0" applyNumberFormat="0" applyBorder="0" applyAlignment="0" applyProtection="0"/>
    <xf numFmtId="0" fontId="101" fillId="0" borderId="157" applyNumberFormat="0" applyFill="0" applyAlignment="0" applyProtection="0"/>
    <xf numFmtId="0" fontId="221" fillId="0" borderId="0" applyNumberFormat="0" applyFill="0" applyBorder="0" applyAlignment="0" applyProtection="0"/>
    <xf numFmtId="0" fontId="131" fillId="169"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127" fillId="0" borderId="63" applyNumberFormat="0" applyFill="0" applyAlignment="0" applyProtection="0"/>
    <xf numFmtId="0" fontId="128" fillId="0" borderId="188" applyNumberFormat="0" applyFill="0" applyAlignment="0" applyProtection="0"/>
    <xf numFmtId="0" fontId="129" fillId="0" borderId="196" applyNumberFormat="0" applyFill="0" applyAlignment="0" applyProtection="0"/>
    <xf numFmtId="0" fontId="129" fillId="0" borderId="0" applyNumberFormat="0" applyFill="0" applyBorder="0" applyAlignment="0" applyProtection="0"/>
    <xf numFmtId="0" fontId="130" fillId="87" borderId="156" applyNumberFormat="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6" fontId="122"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4" fillId="0" borderId="162" applyNumberFormat="0" applyFill="0" applyAlignment="0" applyProtection="0"/>
    <xf numFmtId="0" fontId="94" fillId="131" borderId="0" applyNumberFormat="0" applyBorder="0" applyAlignment="0" applyProtection="0"/>
    <xf numFmtId="0" fontId="94" fillId="131" borderId="0" applyNumberFormat="0" applyBorder="0" applyAlignment="0" applyProtection="0"/>
    <xf numFmtId="0" fontId="182" fillId="87" borderId="0" applyNumberFormat="0" applyBorder="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22" fillId="39" borderId="35" applyNumberFormat="0" applyFont="0" applyAlignment="0" applyProtection="0"/>
    <xf numFmtId="0" fontId="122" fillId="39" borderId="35" applyNumberFormat="0" applyFont="0" applyAlignment="0" applyProtection="0"/>
    <xf numFmtId="0" fontId="132" fillId="166" borderId="176"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93" fillId="133" borderId="0" applyNumberFormat="0" applyBorder="0" applyAlignment="0" applyProtection="0"/>
    <xf numFmtId="0" fontId="93" fillId="133" borderId="0" applyNumberFormat="0" applyBorder="0" applyAlignment="0" applyProtection="0"/>
    <xf numFmtId="0" fontId="4" fillId="0" borderId="0"/>
    <xf numFmtId="0" fontId="15" fillId="0" borderId="0"/>
    <xf numFmtId="0" fontId="15" fillId="0" borderId="0"/>
    <xf numFmtId="0" fontId="133" fillId="0" borderId="0" applyNumberFormat="0" applyFill="0" applyBorder="0" applyAlignment="0" applyProtection="0"/>
    <xf numFmtId="0" fontId="126" fillId="0" borderId="178" applyNumberFormat="0" applyFill="0" applyAlignment="0" applyProtection="0"/>
    <xf numFmtId="0" fontId="127" fillId="0" borderId="159" applyNumberFormat="0" applyFill="0" applyAlignment="0" applyProtection="0"/>
    <xf numFmtId="0" fontId="222" fillId="0" borderId="159" applyNumberFormat="0" applyFill="0" applyAlignment="0" applyProtection="0"/>
    <xf numFmtId="0" fontId="128" fillId="0" borderId="160" applyNumberFormat="0" applyFill="0" applyAlignment="0" applyProtection="0"/>
    <xf numFmtId="0" fontId="223" fillId="0" borderId="160" applyNumberFormat="0" applyFill="0" applyAlignment="0" applyProtection="0"/>
    <xf numFmtId="0" fontId="129" fillId="0" borderId="161" applyNumberFormat="0" applyFill="0" applyAlignment="0" applyProtection="0"/>
    <xf numFmtId="0" fontId="224" fillId="0" borderId="161" applyNumberFormat="0" applyFill="0" applyAlignment="0" applyProtection="0"/>
    <xf numFmtId="0" fontId="224" fillId="0" borderId="0" applyNumberFormat="0" applyFill="0" applyBorder="0" applyAlignment="0" applyProtection="0"/>
    <xf numFmtId="0" fontId="133" fillId="0" borderId="0" applyNumberFormat="0" applyFill="0" applyBorder="0" applyAlignment="0" applyProtection="0"/>
    <xf numFmtId="0" fontId="225" fillId="0" borderId="0" applyNumberFormat="0" applyFill="0" applyBorder="0" applyAlignment="0" applyProtection="0"/>
    <xf numFmtId="0" fontId="184" fillId="0" borderId="162" applyNumberFormat="0" applyFill="0" applyAlignment="0" applyProtection="0"/>
    <xf numFmtId="0" fontId="226" fillId="0" borderId="162" applyNumberFormat="0" applyFill="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0" fontId="185"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2" fillId="89" borderId="176"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81" applyBorder="0"/>
    <xf numFmtId="4" fontId="135" fillId="20" borderId="145" applyNumberFormat="0" applyProtection="0">
      <alignment vertical="center"/>
    </xf>
    <xf numFmtId="0" fontId="35" fillId="101" borderId="145"/>
    <xf numFmtId="0" fontId="35" fillId="68"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5" fillId="0" borderId="0"/>
    <xf numFmtId="165" fontId="15"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2" fillId="0" borderId="0"/>
    <xf numFmtId="0" fontId="244" fillId="0" borderId="0" applyNumberFormat="0" applyFill="0" applyBorder="0" applyAlignment="0" applyProtection="0"/>
    <xf numFmtId="0" fontId="204" fillId="0" borderId="0" applyNumberForma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cellStyleXfs>
  <cellXfs count="3005">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Border="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Border="1" applyAlignment="1">
      <alignment horizontal="right"/>
    </xf>
    <xf numFmtId="0" fontId="15" fillId="23" borderId="0" xfId="0" applyFont="1" applyFill="1" applyBorder="1"/>
    <xf numFmtId="0" fontId="43" fillId="23" borderId="0" xfId="0" applyFont="1" applyFill="1" applyBorder="1"/>
    <xf numFmtId="0" fontId="42" fillId="23" borderId="0" xfId="0" applyFont="1" applyFill="1"/>
    <xf numFmtId="0" fontId="46" fillId="23" borderId="0" xfId="0" applyFont="1" applyFill="1"/>
    <xf numFmtId="0" fontId="45" fillId="23" borderId="0" xfId="0" applyFont="1" applyFill="1" applyBorder="1"/>
    <xf numFmtId="0" fontId="42" fillId="23" borderId="0" xfId="0" applyFont="1" applyFill="1" applyBorder="1"/>
    <xf numFmtId="167" fontId="15" fillId="23" borderId="0" xfId="0" applyNumberFormat="1" applyFont="1" applyFill="1" applyBorder="1" applyAlignment="1"/>
    <xf numFmtId="170" fontId="15" fillId="23" borderId="0" xfId="10" applyNumberFormat="1" applyFont="1" applyFill="1" applyBorder="1" applyAlignment="1"/>
    <xf numFmtId="0" fontId="36" fillId="23" borderId="0" xfId="0" applyFont="1" applyFill="1" applyBorder="1"/>
    <xf numFmtId="0" fontId="38" fillId="23" borderId="0" xfId="0" applyFont="1" applyFill="1" applyBorder="1"/>
    <xf numFmtId="0" fontId="45" fillId="23" borderId="0" xfId="0" applyFont="1" applyFill="1" applyBorder="1" applyAlignment="1">
      <alignment vertical="center"/>
    </xf>
    <xf numFmtId="0" fontId="15" fillId="23" borderId="0" xfId="0" applyFont="1" applyFill="1" applyAlignment="1">
      <alignment vertical="center"/>
    </xf>
    <xf numFmtId="0" fontId="0" fillId="0" borderId="0" xfId="0" applyAlignment="1">
      <alignment wrapText="1"/>
    </xf>
    <xf numFmtId="180" fontId="0" fillId="0" borderId="0" xfId="0" applyNumberFormat="1" applyBorder="1"/>
    <xf numFmtId="0" fontId="33" fillId="0" borderId="0" xfId="0" applyFont="1" applyBorder="1" applyAlignment="1">
      <alignment horizontal="center" vertical="center" wrapText="1"/>
    </xf>
    <xf numFmtId="0" fontId="0" fillId="0" borderId="0" xfId="0" applyBorder="1" applyAlignment="1">
      <alignment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applyBorder="1" applyAlignment="1"/>
    <xf numFmtId="0" fontId="42" fillId="23" borderId="0" xfId="0" applyFont="1" applyFill="1" applyAlignment="1">
      <alignment vertical="center"/>
    </xf>
    <xf numFmtId="0" fontId="42" fillId="23" borderId="0" xfId="0" applyFont="1" applyFill="1" applyBorder="1" applyAlignment="1">
      <alignment vertical="center"/>
    </xf>
    <xf numFmtId="14" fontId="42" fillId="23" borderId="0" xfId="0" applyNumberFormat="1" applyFont="1" applyFill="1" applyBorder="1" applyAlignment="1">
      <alignment horizontal="left" vertical="center"/>
    </xf>
    <xf numFmtId="0" fontId="43" fillId="23" borderId="0" xfId="0" applyFont="1" applyFill="1" applyBorder="1" applyAlignment="1">
      <alignment vertical="center"/>
    </xf>
    <xf numFmtId="0" fontId="43" fillId="24" borderId="0" xfId="0" applyFont="1" applyFill="1" applyBorder="1" applyAlignment="1">
      <alignment vertical="center"/>
    </xf>
    <xf numFmtId="0" fontId="42" fillId="24" borderId="0" xfId="0" applyFont="1" applyFill="1" applyBorder="1" applyAlignment="1">
      <alignment vertical="center"/>
    </xf>
    <xf numFmtId="0" fontId="42" fillId="24" borderId="0" xfId="0" applyFont="1" applyFill="1" applyBorder="1"/>
    <xf numFmtId="0" fontId="45" fillId="24" borderId="0" xfId="0" applyFont="1" applyFill="1" applyBorder="1"/>
    <xf numFmtId="0" fontId="53" fillId="23" borderId="0" xfId="0" applyFont="1" applyFill="1" applyBorder="1" applyAlignment="1">
      <alignment vertical="center"/>
    </xf>
    <xf numFmtId="170" fontId="15" fillId="23" borderId="0" xfId="10" applyNumberFormat="1" applyFont="1" applyFill="1" applyBorder="1" applyAlignment="1">
      <alignment horizontal="right"/>
    </xf>
    <xf numFmtId="0" fontId="15" fillId="0" borderId="0" xfId="0" applyFont="1" applyFill="1" applyBorder="1"/>
    <xf numFmtId="0" fontId="15" fillId="0" borderId="0" xfId="0" applyFont="1" applyFill="1"/>
    <xf numFmtId="0" fontId="0" fillId="0" borderId="0" xfId="0" applyAlignment="1">
      <alignment horizontal="left" indent="1"/>
    </xf>
    <xf numFmtId="0" fontId="15" fillId="0" borderId="12" xfId="0" applyFont="1" applyFill="1" applyBorder="1" applyAlignment="1">
      <alignment horizontal="left" vertical="center" wrapText="1" indent="1"/>
    </xf>
    <xf numFmtId="0" fontId="15" fillId="0" borderId="0" xfId="0" applyFont="1" applyFill="1" applyAlignment="1">
      <alignment vertical="center"/>
    </xf>
    <xf numFmtId="0" fontId="15" fillId="0" borderId="0" xfId="0" applyFont="1" applyFill="1" applyBorder="1" applyAlignment="1">
      <alignment vertical="center"/>
    </xf>
    <xf numFmtId="0" fontId="36" fillId="0" borderId="0" xfId="0" applyFont="1" applyFill="1"/>
    <xf numFmtId="0" fontId="38" fillId="0" borderId="0" xfId="0" applyFont="1" applyFill="1" applyBorder="1"/>
    <xf numFmtId="0" fontId="15" fillId="0" borderId="0" xfId="0" applyFont="1" applyFill="1" applyBorder="1" applyAlignment="1">
      <alignment horizontal="right"/>
    </xf>
    <xf numFmtId="0" fontId="47" fillId="0" borderId="0" xfId="0" applyFont="1" applyFill="1"/>
    <xf numFmtId="0" fontId="48" fillId="0" borderId="0" xfId="0" applyFont="1" applyFill="1" applyBorder="1" applyAlignment="1">
      <alignment horizontal="right"/>
    </xf>
    <xf numFmtId="0" fontId="38" fillId="0" borderId="0" xfId="0" applyFont="1" applyFill="1"/>
    <xf numFmtId="0" fontId="45" fillId="0" borderId="0" xfId="0" applyFont="1" applyFill="1" applyBorder="1" applyAlignment="1">
      <alignment horizontal="center" vertical="center"/>
    </xf>
    <xf numFmtId="0" fontId="49" fillId="0" borderId="0" xfId="0" applyFont="1" applyFill="1" applyBorder="1" applyAlignment="1">
      <alignment horizontal="right"/>
    </xf>
    <xf numFmtId="0" fontId="45" fillId="0" borderId="0" xfId="0" applyFont="1" applyFill="1" applyBorder="1" applyAlignment="1">
      <alignment vertical="center"/>
    </xf>
    <xf numFmtId="0" fontId="49" fillId="0" borderId="0" xfId="0" applyFont="1" applyFill="1" applyBorder="1"/>
    <xf numFmtId="167" fontId="15" fillId="0" borderId="0" xfId="0" applyNumberFormat="1" applyFont="1" applyFill="1" applyBorder="1"/>
    <xf numFmtId="167" fontId="15" fillId="0" borderId="0" xfId="0" applyNumberFormat="1" applyFont="1" applyFill="1" applyBorder="1" applyAlignment="1">
      <alignment horizontal="right"/>
    </xf>
    <xf numFmtId="0" fontId="74" fillId="0" borderId="0" xfId="0" applyFont="1" applyFill="1" applyBorder="1"/>
    <xf numFmtId="170" fontId="15" fillId="0" borderId="0" xfId="10" applyNumberFormat="1" applyFont="1" applyFill="1" applyBorder="1" applyAlignment="1">
      <alignment horizontal="right"/>
    </xf>
    <xf numFmtId="0" fontId="33" fillId="0" borderId="0" xfId="0" applyFont="1" applyFill="1" applyBorder="1" applyAlignment="1">
      <alignment vertical="center"/>
    </xf>
    <xf numFmtId="0" fontId="17" fillId="0" borderId="0" xfId="0" applyFont="1" applyFill="1" applyBorder="1" applyAlignment="1">
      <alignment vertical="center"/>
    </xf>
    <xf numFmtId="0" fontId="49" fillId="0" borderId="0" xfId="0" applyFont="1" applyFill="1" applyBorder="1" applyAlignment="1">
      <alignment vertical="center"/>
    </xf>
    <xf numFmtId="167" fontId="15" fillId="0" borderId="0" xfId="0" applyNumberFormat="1" applyFont="1" applyFill="1" applyBorder="1" applyAlignment="1">
      <alignment vertical="center"/>
    </xf>
    <xf numFmtId="0" fontId="55" fillId="0" borderId="0" xfId="0" applyFont="1" applyFill="1" applyBorder="1"/>
    <xf numFmtId="0" fontId="36" fillId="0" borderId="0" xfId="0" applyFont="1" applyFill="1" applyBorder="1"/>
    <xf numFmtId="0" fontId="36" fillId="0" borderId="0" xfId="0" applyFont="1" applyFill="1" applyAlignment="1">
      <alignment vertical="center"/>
    </xf>
    <xf numFmtId="0" fontId="36" fillId="0" borderId="0" xfId="0" applyFont="1" applyFill="1" applyBorder="1" applyAlignment="1">
      <alignment vertical="center"/>
    </xf>
    <xf numFmtId="166" fontId="36" fillId="0" borderId="0" xfId="4" applyFont="1" applyFill="1" applyBorder="1" applyAlignment="1">
      <alignment horizontal="center" vertical="center" wrapText="1"/>
    </xf>
    <xf numFmtId="0" fontId="68" fillId="0" borderId="0" xfId="0" applyFont="1" applyFill="1" applyBorder="1"/>
    <xf numFmtId="0" fontId="68" fillId="0" borderId="0" xfId="0" applyFont="1" applyFill="1" applyAlignment="1">
      <alignment vertical="center"/>
    </xf>
    <xf numFmtId="0" fontId="63" fillId="0" borderId="0" xfId="0" applyFont="1" applyFill="1" applyBorder="1"/>
    <xf numFmtId="0" fontId="32" fillId="0" borderId="0" xfId="0" applyFont="1" applyFill="1" applyBorder="1" applyAlignment="1">
      <alignment horizontal="left" vertical="center"/>
    </xf>
    <xf numFmtId="0" fontId="32" fillId="0" borderId="0" xfId="0" applyFont="1" applyFill="1" applyBorder="1" applyAlignment="1">
      <alignment vertical="center"/>
    </xf>
    <xf numFmtId="0" fontId="68" fillId="0" borderId="0" xfId="0" applyFont="1" applyFill="1" applyBorder="1" applyAlignment="1">
      <alignment vertical="center"/>
    </xf>
    <xf numFmtId="0" fontId="60" fillId="0" borderId="0" xfId="0" applyFont="1" applyFill="1" applyBorder="1" applyAlignment="1"/>
    <xf numFmtId="0" fontId="15" fillId="0" borderId="0" xfId="0" applyFont="1" applyFill="1" applyBorder="1" applyAlignment="1">
      <alignment horizontal="center" vertical="center"/>
    </xf>
    <xf numFmtId="0" fontId="36" fillId="0" borderId="0" xfId="0" applyFont="1" applyFill="1" applyAlignment="1">
      <alignment horizontal="right"/>
    </xf>
    <xf numFmtId="167" fontId="15" fillId="0" borderId="0" xfId="0" applyNumberFormat="1" applyFont="1" applyFill="1" applyBorder="1" applyAlignment="1"/>
    <xf numFmtId="0" fontId="56" fillId="0" borderId="0" xfId="0" applyFont="1" applyFill="1" applyBorder="1"/>
    <xf numFmtId="167" fontId="33" fillId="0" borderId="0" xfId="0" applyNumberFormat="1" applyFont="1" applyFill="1" applyBorder="1" applyAlignment="1"/>
    <xf numFmtId="0" fontId="15" fillId="0" borderId="0" xfId="0" applyFont="1"/>
    <xf numFmtId="14" fontId="15" fillId="0" borderId="0" xfId="0" applyNumberFormat="1" applyFont="1" applyFill="1" applyBorder="1" applyAlignment="1">
      <alignment horizontal="center"/>
    </xf>
    <xf numFmtId="166" fontId="36" fillId="0" borderId="0" xfId="4" applyFont="1" applyFill="1" applyAlignment="1">
      <alignment vertical="center"/>
    </xf>
    <xf numFmtId="168" fontId="39" fillId="0" borderId="0" xfId="63" applyNumberFormat="1" applyFont="1" applyFill="1" applyAlignment="1">
      <alignment vertical="center"/>
    </xf>
    <xf numFmtId="14" fontId="15" fillId="0" borderId="0" xfId="0" applyNumberFormat="1" applyFont="1" applyFill="1" applyBorder="1" applyAlignment="1">
      <alignment horizontal="right"/>
    </xf>
    <xf numFmtId="0" fontId="63" fillId="0" borderId="0" xfId="0" applyFont="1" applyFill="1" applyBorder="1" applyAlignment="1">
      <alignment vertical="center"/>
    </xf>
    <xf numFmtId="0" fontId="53" fillId="0" borderId="0" xfId="0" applyFont="1" applyFill="1" applyBorder="1"/>
    <xf numFmtId="3" fontId="61" fillId="0" borderId="0" xfId="56" applyNumberFormat="1" applyFont="1" applyFill="1" applyBorder="1" applyAlignment="1">
      <alignment vertical="center"/>
    </xf>
    <xf numFmtId="0" fontId="33" fillId="0" borderId="0" xfId="56" applyFont="1" applyFill="1" applyBorder="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Fill="1" applyBorder="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Fill="1" applyBorder="1" applyAlignment="1">
      <alignment horizontal="right" vertical="center"/>
    </xf>
    <xf numFmtId="0" fontId="33" fillId="0" borderId="0" xfId="0" applyFont="1" applyFill="1"/>
    <xf numFmtId="0" fontId="33" fillId="0" borderId="0" xfId="0" applyFont="1" applyFill="1" applyBorder="1"/>
    <xf numFmtId="167" fontId="33" fillId="0" borderId="0" xfId="0" applyNumberFormat="1" applyFont="1" applyFill="1" applyBorder="1"/>
    <xf numFmtId="14" fontId="49" fillId="0" borderId="0" xfId="0" applyNumberFormat="1" applyFont="1" applyFill="1" applyBorder="1" applyAlignment="1">
      <alignment horizontal="right"/>
    </xf>
    <xf numFmtId="14" fontId="49" fillId="0" borderId="0" xfId="0" applyNumberFormat="1" applyFont="1" applyFill="1" applyAlignment="1">
      <alignment horizontal="right"/>
    </xf>
    <xf numFmtId="1" fontId="15" fillId="0" borderId="0" xfId="0" applyNumberFormat="1" applyFont="1" applyFill="1" applyBorder="1" applyAlignment="1">
      <alignment horizontal="right"/>
    </xf>
    <xf numFmtId="0" fontId="0" fillId="0" borderId="0" xfId="0" applyFill="1"/>
    <xf numFmtId="0" fontId="15" fillId="0" borderId="0" xfId="0" quotePrefix="1" applyFont="1" applyFill="1"/>
    <xf numFmtId="0" fontId="45" fillId="0" borderId="0" xfId="0" applyFont="1" applyFill="1" applyBorder="1" applyAlignment="1">
      <alignment vertical="center" wrapText="1"/>
    </xf>
    <xf numFmtId="0" fontId="35" fillId="0" borderId="0" xfId="0" applyFont="1" applyFill="1" applyBorder="1"/>
    <xf numFmtId="49" fontId="33" fillId="0" borderId="0" xfId="0" applyNumberFormat="1" applyFont="1" applyFill="1" applyBorder="1" applyAlignment="1">
      <alignment horizontal="right"/>
    </xf>
    <xf numFmtId="0" fontId="45" fillId="0" borderId="0" xfId="56" applyFont="1" applyFill="1" applyBorder="1" applyAlignment="1">
      <alignment vertical="center"/>
    </xf>
    <xf numFmtId="0" fontId="76" fillId="23" borderId="0" xfId="0" applyFont="1" applyFill="1" applyBorder="1" applyAlignment="1">
      <alignment wrapText="1"/>
    </xf>
    <xf numFmtId="0" fontId="50" fillId="0" borderId="0" xfId="0" applyFont="1" applyFill="1" applyBorder="1"/>
    <xf numFmtId="0" fontId="0" fillId="0" borderId="0" xfId="0" applyAlignment="1">
      <alignment horizontal="left" vertical="center"/>
    </xf>
    <xf numFmtId="0" fontId="15" fillId="0" borderId="0" xfId="0" applyFont="1" applyAlignment="1">
      <alignment horizontal="center" vertical="center"/>
    </xf>
    <xf numFmtId="0" fontId="71" fillId="0" borderId="0" xfId="0" applyFont="1" applyFill="1" applyBorder="1" applyAlignment="1">
      <alignment horizontal="left" vertical="center" wrapText="1"/>
    </xf>
    <xf numFmtId="167" fontId="15" fillId="0" borderId="0" xfId="0" applyNumberFormat="1" applyFont="1" applyFill="1" applyBorder="1" applyAlignment="1">
      <alignment horizontal="right" vertical="center"/>
    </xf>
    <xf numFmtId="0" fontId="74" fillId="0" borderId="0" xfId="0" applyFont="1" applyFill="1" applyBorder="1" applyAlignment="1">
      <alignment horizontal="left" vertical="center"/>
    </xf>
    <xf numFmtId="167" fontId="15" fillId="0" borderId="0" xfId="0" applyNumberFormat="1" applyFont="1" applyFill="1" applyBorder="1" applyAlignment="1">
      <alignment horizontal="center" vertical="center"/>
    </xf>
    <xf numFmtId="0" fontId="45" fillId="0" borderId="0" xfId="0" applyFont="1" applyFill="1" applyBorder="1" applyAlignment="1">
      <alignment horizontal="left" vertical="center"/>
    </xf>
    <xf numFmtId="0" fontId="45" fillId="23" borderId="0" xfId="0" applyFont="1" applyFill="1" applyBorder="1" applyAlignment="1">
      <alignment horizontal="left" vertical="center"/>
    </xf>
    <xf numFmtId="0" fontId="36" fillId="25" borderId="0" xfId="0" applyFont="1" applyFill="1" applyBorder="1"/>
    <xf numFmtId="0" fontId="58" fillId="25" borderId="0" xfId="0" applyFont="1" applyFill="1" applyBorder="1" applyAlignment="1">
      <alignment vertical="center" wrapText="1"/>
    </xf>
    <xf numFmtId="14" fontId="81" fillId="25" borderId="0" xfId="0" applyNumberFormat="1" applyFont="1" applyFill="1" applyBorder="1" applyAlignment="1">
      <alignment horizontal="right"/>
    </xf>
    <xf numFmtId="179" fontId="81" fillId="25" borderId="0" xfId="0" applyNumberFormat="1" applyFont="1" applyFill="1" applyBorder="1" applyAlignment="1">
      <alignment horizontal="right"/>
    </xf>
    <xf numFmtId="0" fontId="45" fillId="0" borderId="0" xfId="0" applyFont="1" applyFill="1" applyBorder="1" applyAlignment="1">
      <alignment horizontal="left"/>
    </xf>
    <xf numFmtId="169" fontId="33" fillId="23" borderId="0" xfId="0" applyNumberFormat="1" applyFont="1" applyFill="1" applyBorder="1" applyAlignment="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applyFill="1" applyBorder="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Fill="1" applyBorder="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Fill="1" applyBorder="1" applyAlignment="1">
      <alignment horizontal="left" vertical="center"/>
    </xf>
    <xf numFmtId="0" fontId="82" fillId="0" borderId="0" xfId="0" applyFont="1" applyFill="1" applyBorder="1" applyAlignment="1">
      <alignment horizontal="center" vertical="center" wrapText="1"/>
    </xf>
    <xf numFmtId="0" fontId="42" fillId="26" borderId="12" xfId="0" applyFont="1" applyFill="1" applyBorder="1" applyAlignment="1">
      <alignment horizontal="left" vertical="center" wrapText="1"/>
    </xf>
    <xf numFmtId="1" fontId="15" fillId="0" borderId="0" xfId="0" applyNumberFormat="1" applyFont="1" applyFill="1" applyBorder="1" applyAlignment="1">
      <alignment horizontal="right"/>
    </xf>
    <xf numFmtId="167" fontId="15" fillId="0" borderId="0" xfId="0" applyNumberFormat="1" applyFont="1" applyFill="1" applyBorder="1" applyAlignment="1">
      <alignment horizontal="right"/>
    </xf>
    <xf numFmtId="14" fontId="36" fillId="0" borderId="10" xfId="0" applyNumberFormat="1" applyFont="1" applyFill="1" applyBorder="1" applyAlignment="1">
      <alignment horizontal="right"/>
    </xf>
    <xf numFmtId="184" fontId="36" fillId="0" borderId="0" xfId="0" applyNumberFormat="1" applyFont="1" applyFill="1" applyBorder="1" applyAlignment="1">
      <alignment horizontal="right"/>
    </xf>
    <xf numFmtId="0" fontId="45" fillId="23" borderId="0" xfId="0" applyFont="1" applyFill="1" applyBorder="1" applyAlignment="1">
      <alignment horizontal="left" vertical="center"/>
    </xf>
    <xf numFmtId="165" fontId="33" fillId="0" borderId="0" xfId="10" applyNumberFormat="1" applyFont="1" applyFill="1" applyBorder="1" applyAlignment="1">
      <alignment horizontal="right"/>
    </xf>
    <xf numFmtId="165"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Border="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applyBorder="1"/>
    <xf numFmtId="0" fontId="44" fillId="23" borderId="0" xfId="2805" applyFont="1" applyFill="1" applyBorder="1" applyAlignment="1" applyProtection="1"/>
    <xf numFmtId="0" fontId="42" fillId="24" borderId="0" xfId="0" applyFont="1" applyFill="1" applyBorder="1" applyAlignment="1">
      <alignment vertical="center" wrapText="1"/>
    </xf>
    <xf numFmtId="0" fontId="36" fillId="25" borderId="7" xfId="0" applyFont="1" applyFill="1" applyBorder="1" applyAlignment="1"/>
    <xf numFmtId="0" fontId="36" fillId="25" borderId="0" xfId="0" applyFont="1" applyFill="1" applyBorder="1" applyAlignment="1"/>
    <xf numFmtId="0" fontId="15" fillId="25" borderId="0" xfId="0" applyFont="1" applyFill="1" applyBorder="1" applyAlignment="1">
      <alignment horizontal="right"/>
    </xf>
    <xf numFmtId="0" fontId="46" fillId="23" borderId="0" xfId="0" applyFont="1" applyFill="1" applyBorder="1" applyAlignment="1">
      <alignment horizontal="left" indent="4"/>
    </xf>
    <xf numFmtId="0" fontId="42" fillId="24" borderId="0" xfId="0" applyFont="1" applyFill="1" applyBorder="1" applyAlignment="1">
      <alignment wrapText="1"/>
    </xf>
    <xf numFmtId="0" fontId="43" fillId="26" borderId="0" xfId="0" applyFont="1" applyFill="1" applyBorder="1" applyAlignment="1">
      <alignment vertical="center"/>
    </xf>
    <xf numFmtId="0" fontId="42" fillId="26" borderId="0" xfId="0" applyFont="1" applyFill="1" applyBorder="1"/>
    <xf numFmtId="0" fontId="45" fillId="26" borderId="0" xfId="0" applyFont="1" applyFill="1" applyBorder="1"/>
    <xf numFmtId="0" fontId="43" fillId="26" borderId="0" xfId="0" applyFont="1" applyFill="1" applyBorder="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5" fillId="26" borderId="22" xfId="0" applyFont="1" applyFill="1" applyBorder="1"/>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Border="1" applyAlignment="1">
      <alignment vertical="center" wrapText="1"/>
    </xf>
    <xf numFmtId="0" fontId="15" fillId="28" borderId="12" xfId="0" applyFont="1" applyFill="1" applyBorder="1" applyAlignment="1">
      <alignment horizontal="left" vertical="center" wrapText="1" indent="1"/>
    </xf>
    <xf numFmtId="0" fontId="47" fillId="0" borderId="0" xfId="0" applyFont="1" applyFill="1" applyBorder="1"/>
    <xf numFmtId="0" fontId="45" fillId="0" borderId="0" xfId="0" applyFont="1" applyFill="1" applyBorder="1"/>
    <xf numFmtId="0" fontId="70" fillId="0" borderId="0" xfId="0" applyFont="1" applyFill="1" applyBorder="1" applyAlignment="1">
      <alignment vertical="center"/>
    </xf>
    <xf numFmtId="0" fontId="15" fillId="0" borderId="0" xfId="0" applyFont="1" applyFill="1" applyBorder="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Fill="1" applyBorder="1" applyAlignment="1">
      <alignment vertical="center" wrapText="1"/>
    </xf>
    <xf numFmtId="0" fontId="36" fillId="0" borderId="0" xfId="0" applyFont="1" applyFill="1" applyBorder="1" applyAlignment="1">
      <alignment horizontal="center" vertical="center" wrapText="1"/>
    </xf>
    <xf numFmtId="0" fontId="32" fillId="0" borderId="0" xfId="0" applyFont="1" applyFill="1" applyBorder="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applyBorder="1"/>
    <xf numFmtId="0" fontId="40" fillId="0" borderId="0" xfId="0" applyFont="1" applyFill="1" applyBorder="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applyBorder="1"/>
    <xf numFmtId="0" fontId="48" fillId="0" borderId="0" xfId="0" applyFont="1" applyFill="1" applyBorder="1"/>
    <xf numFmtId="0" fontId="42" fillId="0" borderId="0" xfId="0" applyFont="1" applyFill="1" applyBorder="1" applyAlignment="1">
      <alignment horizontal="center" vertical="center"/>
    </xf>
    <xf numFmtId="0" fontId="42" fillId="0" borderId="0" xfId="0" applyFont="1" applyFill="1" applyBorder="1" applyAlignment="1">
      <alignment horizontal="center"/>
    </xf>
    <xf numFmtId="0" fontId="15" fillId="25" borderId="0" xfId="0" applyFont="1" applyFill="1" applyBorder="1"/>
    <xf numFmtId="0" fontId="48" fillId="23" borderId="0" xfId="0" applyFont="1" applyFill="1" applyBorder="1"/>
    <xf numFmtId="170" fontId="49" fillId="23" borderId="0" xfId="10" applyNumberFormat="1" applyFont="1" applyFill="1" applyBorder="1" applyAlignment="1"/>
    <xf numFmtId="0" fontId="45" fillId="23" borderId="0" xfId="0" applyFont="1" applyFill="1" applyBorder="1" applyAlignment="1">
      <alignment vertical="center" wrapText="1"/>
    </xf>
    <xf numFmtId="0" fontId="15" fillId="0" borderId="0" xfId="0" applyFont="1" applyFill="1" applyBorder="1" applyAlignment="1">
      <alignment horizontal="left" indent="1"/>
    </xf>
    <xf numFmtId="0" fontId="15" fillId="0" borderId="0" xfId="0" applyFont="1" applyFill="1" applyBorder="1" applyAlignment="1">
      <alignment horizontal="left" vertical="center" indent="1"/>
    </xf>
    <xf numFmtId="0" fontId="15" fillId="24" borderId="0" xfId="0" applyFont="1" applyFill="1" applyBorder="1" applyAlignment="1"/>
    <xf numFmtId="4" fontId="15" fillId="23" borderId="0" xfId="10" applyNumberFormat="1" applyFont="1" applyFill="1" applyBorder="1" applyAlignment="1">
      <alignment vertical="center"/>
    </xf>
    <xf numFmtId="164" fontId="81" fillId="0" borderId="0" xfId="0" applyNumberFormat="1" applyFont="1" applyFill="1" applyBorder="1" applyAlignment="1">
      <alignment vertical="center"/>
    </xf>
    <xf numFmtId="164" fontId="81" fillId="0" borderId="0" xfId="54" applyNumberFormat="1" applyFont="1" applyFill="1" applyBorder="1" applyAlignment="1">
      <alignment vertical="center"/>
    </xf>
    <xf numFmtId="0" fontId="53" fillId="0" borderId="0" xfId="0" applyFont="1" applyFill="1" applyBorder="1" applyAlignment="1">
      <alignment vertical="center"/>
    </xf>
    <xf numFmtId="0" fontId="59" fillId="0" borderId="0" xfId="0" applyFont="1" applyFill="1" applyBorder="1" applyAlignment="1">
      <alignment horizontal="left" wrapText="1"/>
    </xf>
    <xf numFmtId="167" fontId="36" fillId="25" borderId="0" xfId="0" applyNumberFormat="1" applyFont="1" applyFill="1" applyBorder="1" applyAlignment="1">
      <alignment horizontal="right"/>
    </xf>
    <xf numFmtId="14" fontId="36" fillId="25" borderId="0" xfId="0" applyNumberFormat="1" applyFont="1" applyFill="1" applyBorder="1" applyAlignment="1"/>
    <xf numFmtId="184" fontId="36" fillId="25" borderId="0" xfId="0" applyNumberFormat="1" applyFont="1" applyFill="1" applyBorder="1" applyAlignment="1"/>
    <xf numFmtId="0" fontId="45" fillId="23" borderId="0" xfId="0" applyFont="1" applyFill="1" applyBorder="1" applyAlignment="1">
      <alignment vertical="top"/>
    </xf>
    <xf numFmtId="0" fontId="45" fillId="24" borderId="0" xfId="0" applyFont="1" applyFill="1" applyBorder="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0" fontId="15" fillId="0" borderId="0" xfId="0" applyNumberFormat="1" applyFont="1" applyFill="1" applyBorder="1" applyAlignment="1">
      <alignment horizontal="right"/>
    </xf>
    <xf numFmtId="167" fontId="36" fillId="25" borderId="0" xfId="0" applyNumberFormat="1" applyFont="1" applyFill="1" applyBorder="1" applyAlignment="1"/>
    <xf numFmtId="0" fontId="15" fillId="0" borderId="0" xfId="56" applyFill="1" applyBorder="1" applyAlignment="1">
      <alignment vertical="center"/>
    </xf>
    <xf numFmtId="3" fontId="15" fillId="0" borderId="0" xfId="56" applyNumberFormat="1" applyFill="1" applyBorder="1" applyAlignment="1">
      <alignment vertical="center"/>
    </xf>
    <xf numFmtId="10" fontId="0" fillId="0" borderId="0" xfId="10" applyNumberFormat="1" applyFont="1" applyFill="1" applyBorder="1" applyAlignment="1">
      <alignment vertical="center"/>
    </xf>
    <xf numFmtId="0" fontId="33" fillId="0" borderId="0" xfId="56" applyFont="1" applyFill="1" applyBorder="1" applyAlignment="1">
      <alignment vertical="center" wrapText="1"/>
    </xf>
    <xf numFmtId="0" fontId="33" fillId="0" borderId="0" xfId="56" applyFont="1" applyFill="1" applyBorder="1" applyAlignment="1">
      <alignment vertical="center"/>
    </xf>
    <xf numFmtId="0" fontId="45" fillId="0" borderId="0" xfId="0" applyFont="1" applyFill="1" applyBorder="1" applyAlignment="1">
      <alignment horizontal="left" vertical="center" indent="1"/>
    </xf>
    <xf numFmtId="3" fontId="15" fillId="0" borderId="0" xfId="56" applyNumberFormat="1" applyFill="1" applyBorder="1" applyAlignment="1">
      <alignment horizontal="left" vertical="center" indent="1"/>
    </xf>
    <xf numFmtId="3" fontId="81" fillId="25" borderId="0" xfId="56" applyNumberFormat="1" applyFont="1" applyFill="1" applyBorder="1" applyAlignment="1">
      <alignment vertical="center"/>
    </xf>
    <xf numFmtId="0" fontId="81" fillId="25" borderId="0" xfId="56" applyFont="1" applyFill="1" applyBorder="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applyBorder="1" applyAlignment="1"/>
    <xf numFmtId="0" fontId="15" fillId="25" borderId="0" xfId="0" applyNumberFormat="1" applyFont="1" applyFill="1" applyBorder="1" applyAlignment="1"/>
    <xf numFmtId="0" fontId="45" fillId="23" borderId="0" xfId="0" applyFont="1" applyFill="1" applyBorder="1" applyAlignment="1">
      <alignment horizontal="left" vertical="center"/>
    </xf>
    <xf numFmtId="0" fontId="15" fillId="0" borderId="0" xfId="0" applyFont="1" applyFill="1" applyAlignment="1">
      <alignment horizontal="left" vertical="center" wrapText="1"/>
    </xf>
    <xf numFmtId="0" fontId="15" fillId="0" borderId="0" xfId="0" applyFont="1" applyFill="1" applyAlignment="1">
      <alignment horizontal="center" vertical="center"/>
    </xf>
    <xf numFmtId="0" fontId="81" fillId="0" borderId="13" xfId="0" applyFont="1" applyFill="1" applyBorder="1" applyAlignment="1">
      <alignment horizontal="center" vertical="center" wrapText="1"/>
    </xf>
    <xf numFmtId="0" fontId="15" fillId="0" borderId="0" xfId="0" applyFont="1" applyAlignment="1">
      <alignment horizontal="left" indent="1"/>
    </xf>
    <xf numFmtId="0" fontId="15" fillId="0" borderId="0" xfId="0" applyFont="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Fill="1" applyAlignment="1">
      <alignment horizontal="center"/>
    </xf>
    <xf numFmtId="0" fontId="81" fillId="27" borderId="0" xfId="0" applyFont="1" applyFill="1" applyBorder="1" applyAlignment="1">
      <alignment horizontal="center" vertical="center" wrapText="1"/>
    </xf>
    <xf numFmtId="0" fontId="15" fillId="0" borderId="15" xfId="0" applyFont="1" applyFill="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Fill="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Fill="1" applyBorder="1" applyAlignment="1">
      <alignment vertical="center"/>
    </xf>
    <xf numFmtId="0" fontId="81" fillId="0" borderId="14" xfId="0" applyFont="1" applyFill="1" applyBorder="1" applyAlignment="1">
      <alignment horizontal="left" vertical="center" wrapText="1"/>
    </xf>
    <xf numFmtId="0" fontId="81" fillId="0" borderId="23" xfId="0" applyFont="1" applyFill="1" applyBorder="1" applyAlignment="1">
      <alignment horizontal="center" vertical="center" wrapText="1"/>
    </xf>
    <xf numFmtId="0" fontId="81" fillId="0" borderId="12" xfId="0" applyFont="1" applyFill="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15" fillId="0" borderId="0" xfId="0" applyFont="1" applyAlignment="1">
      <alignment horizontal="left" vertical="center" indent="1"/>
    </xf>
    <xf numFmtId="0" fontId="0" fillId="0" borderId="0" xfId="0" applyAlignment="1">
      <alignment horizontal="left" vertical="center" wrapText="1"/>
    </xf>
    <xf numFmtId="0" fontId="81" fillId="25" borderId="0" xfId="0" applyFont="1" applyFill="1" applyBorder="1"/>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15" fillId="0" borderId="0" xfId="0" applyFont="1" applyFill="1" applyBorder="1" applyAlignment="1">
      <alignment horizontal="right" vertical="center"/>
    </xf>
    <xf numFmtId="0" fontId="36" fillId="0" borderId="0" xfId="0" applyFont="1" applyFill="1" applyBorder="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Fill="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Fill="1" applyBorder="1" applyAlignment="1">
      <alignment horizontal="right" vertical="center"/>
    </xf>
    <xf numFmtId="179" fontId="49" fillId="0" borderId="0" xfId="0" applyNumberFormat="1" applyFont="1" applyFill="1" applyBorder="1" applyAlignment="1">
      <alignment horizontal="right" vertical="center"/>
    </xf>
    <xf numFmtId="1" fontId="49" fillId="0" borderId="0" xfId="0" applyNumberFormat="1" applyFont="1" applyFill="1" applyBorder="1" applyAlignment="1">
      <alignment horizontal="right" vertical="center"/>
    </xf>
    <xf numFmtId="0" fontId="51" fillId="0" borderId="0" xfId="0" applyFont="1" applyFill="1" applyBorder="1" applyAlignment="1">
      <alignment horizontal="center" vertical="center"/>
    </xf>
    <xf numFmtId="0" fontId="83" fillId="0" borderId="0" xfId="0" applyFont="1"/>
    <xf numFmtId="0" fontId="36" fillId="0" borderId="0" xfId="0" applyFont="1" applyFill="1" applyBorder="1" applyAlignment="1">
      <alignment horizontal="left" vertical="center" indent="1"/>
    </xf>
    <xf numFmtId="0" fontId="87" fillId="0" borderId="0" xfId="0" applyFont="1" applyFill="1" applyBorder="1" applyAlignment="1">
      <alignment horizontal="left" vertical="center"/>
    </xf>
    <xf numFmtId="178"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1" fillId="25" borderId="12" xfId="0" applyFont="1" applyFill="1" applyBorder="1" applyAlignment="1">
      <alignment horizontal="left" vertical="center"/>
    </xf>
    <xf numFmtId="0" fontId="81" fillId="25" borderId="0" xfId="0" applyFont="1" applyFill="1" applyBorder="1" applyAlignment="1">
      <alignment horizontal="left" vertical="center"/>
    </xf>
    <xf numFmtId="0" fontId="81" fillId="27" borderId="23" xfId="0" applyFont="1" applyFill="1" applyBorder="1" applyAlignment="1">
      <alignment horizontal="center" vertical="center" wrapText="1"/>
    </xf>
    <xf numFmtId="0" fontId="36" fillId="24" borderId="0" xfId="0" applyFont="1" applyFill="1" applyBorder="1"/>
    <xf numFmtId="0" fontId="81" fillId="0" borderId="16" xfId="0" applyFont="1" applyFill="1" applyBorder="1" applyAlignment="1">
      <alignment horizontal="center" vertical="center" wrapText="1"/>
    </xf>
    <xf numFmtId="3" fontId="82" fillId="25" borderId="0" xfId="0" applyNumberFormat="1" applyFont="1" applyFill="1" applyBorder="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applyBorder="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applyFill="1" applyAlignment="1"/>
    <xf numFmtId="164" fontId="0" fillId="0" borderId="0" xfId="0" applyNumberFormat="1" applyFill="1" applyAlignment="1">
      <alignment horizontal="right" vertical="center"/>
    </xf>
    <xf numFmtId="0" fontId="0" fillId="0" borderId="0" xfId="0" applyFont="1" applyFill="1" applyBorder="1" applyAlignment="1">
      <alignment horizontal="center" vertical="center"/>
    </xf>
    <xf numFmtId="0" fontId="19" fillId="0" borderId="0" xfId="2805" applyFont="1" applyFill="1" applyBorder="1" applyAlignment="1" applyProtection="1">
      <alignment horizontal="left" vertical="center"/>
    </xf>
    <xf numFmtId="1" fontId="102"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15" fillId="0" borderId="0" xfId="0" applyFont="1" applyFill="1" applyAlignment="1">
      <alignment horizontal="left" indent="1"/>
    </xf>
    <xf numFmtId="0" fontId="33" fillId="0" borderId="0" xfId="0" applyFont="1" applyFill="1" applyBorder="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Fill="1" applyBorder="1" applyAlignment="1">
      <alignment horizontal="center" vertical="center" wrapText="1"/>
    </xf>
    <xf numFmtId="0" fontId="0" fillId="0" borderId="12" xfId="0" applyFill="1" applyBorder="1"/>
    <xf numFmtId="0" fontId="15" fillId="0" borderId="27" xfId="0" applyFont="1" applyFill="1" applyBorder="1" applyAlignment="1">
      <alignment horizontal="left" vertical="center" wrapText="1" indent="1"/>
    </xf>
    <xf numFmtId="3" fontId="81" fillId="64" borderId="0" xfId="0" applyNumberFormat="1" applyFont="1" applyFill="1" applyBorder="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Fill="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0" applyNumberFormat="1" applyFill="1"/>
    <xf numFmtId="10" fontId="0" fillId="0" borderId="0" xfId="10" applyNumberFormat="1" applyFont="1" applyFill="1"/>
    <xf numFmtId="0" fontId="68" fillId="0" borderId="0" xfId="0" applyFont="1"/>
    <xf numFmtId="0" fontId="33" fillId="0" borderId="0" xfId="0" applyFont="1"/>
    <xf numFmtId="0" fontId="33" fillId="0" borderId="0" xfId="0" applyFont="1" applyAlignment="1">
      <alignment horizontal="center" vertical="center" wrapText="1"/>
    </xf>
    <xf numFmtId="0" fontId="68" fillId="64" borderId="12" xfId="0" applyFont="1" applyFill="1" applyBorder="1"/>
    <xf numFmtId="14" fontId="0" fillId="0" borderId="0" xfId="0" applyNumberFormat="1"/>
    <xf numFmtId="0" fontId="103"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0" fillId="0" borderId="0" xfId="0" applyAlignment="1">
      <alignment horizontal="center" vertical="center"/>
    </xf>
    <xf numFmtId="0" fontId="15" fillId="0" borderId="0" xfId="0" applyFont="1" applyAlignment="1">
      <alignment vertical="center"/>
    </xf>
    <xf numFmtId="0" fontId="15" fillId="0" borderId="0" xfId="0" applyFont="1" applyAlignment="1" applyProtection="1">
      <alignment horizontal="left" vertical="center"/>
      <protection locked="0"/>
    </xf>
    <xf numFmtId="0" fontId="15" fillId="0" borderId="7" xfId="116" applyFont="1" applyBorder="1" applyAlignment="1" applyProtection="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0" fillId="0" borderId="0" xfId="0" applyFill="1" applyAlignment="1">
      <alignment horizontal="center"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Fill="1" applyBorder="1" applyAlignment="1">
      <alignment horizontal="center" vertical="center"/>
    </xf>
    <xf numFmtId="0" fontId="15" fillId="0" borderId="0" xfId="0" applyFont="1" applyAlignment="1">
      <alignment horizontal="right" vertical="center" wrapText="1"/>
    </xf>
    <xf numFmtId="0" fontId="15" fillId="0" borderId="0" xfId="0" applyFont="1" applyFill="1" applyAlignment="1">
      <alignment horizontal="left" vertical="center"/>
    </xf>
    <xf numFmtId="164" fontId="15" fillId="0" borderId="0" xfId="0" applyNumberFormat="1" applyFont="1" applyAlignment="1">
      <alignment horizontal="right" vertical="center"/>
    </xf>
    <xf numFmtId="164" fontId="0" fillId="0" borderId="0" xfId="0" applyNumberFormat="1" applyBorder="1"/>
    <xf numFmtId="164" fontId="0" fillId="0" borderId="0" xfId="0" applyNumberFormat="1" applyFill="1"/>
    <xf numFmtId="164" fontId="15" fillId="0" borderId="0" xfId="0" quotePrefix="1" applyNumberFormat="1" applyFont="1"/>
    <xf numFmtId="164" fontId="15" fillId="0" borderId="12" xfId="0" applyNumberFormat="1" applyFont="1" applyFill="1" applyBorder="1" applyAlignment="1">
      <alignment vertical="center"/>
    </xf>
    <xf numFmtId="164" fontId="15" fillId="0" borderId="12" xfId="0" applyNumberFormat="1" applyFont="1" applyFill="1" applyBorder="1" applyAlignment="1">
      <alignment horizontal="right" vertical="center"/>
    </xf>
    <xf numFmtId="164" fontId="81" fillId="25" borderId="0" xfId="0" applyNumberFormat="1" applyFont="1" applyFill="1" applyAlignment="1">
      <alignment horizontal="right" vertical="center"/>
    </xf>
    <xf numFmtId="164" fontId="15" fillId="0" borderId="0" xfId="4" applyNumberFormat="1" applyFont="1" applyFill="1" applyBorder="1" applyAlignment="1">
      <alignment horizontal="right" vertical="center"/>
    </xf>
    <xf numFmtId="164" fontId="15" fillId="0" borderId="0" xfId="0" applyNumberFormat="1" applyFont="1" applyFill="1" applyBorder="1" applyAlignment="1">
      <alignment vertical="center"/>
    </xf>
    <xf numFmtId="164" fontId="15" fillId="0" borderId="0" xfId="0" applyNumberFormat="1" applyFont="1" applyBorder="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14" fontId="0" fillId="0" borderId="0" xfId="0" applyNumberFormat="1" applyFill="1"/>
    <xf numFmtId="14" fontId="0" fillId="0" borderId="0" xfId="0" applyNumberFormat="1"/>
    <xf numFmtId="0" fontId="105" fillId="0" borderId="0" xfId="56" applyFont="1" applyBorder="1"/>
    <xf numFmtId="167" fontId="85" fillId="0" borderId="12" xfId="0" applyNumberFormat="1" applyFont="1" applyFill="1" applyBorder="1" applyAlignment="1">
      <alignment horizontal="right" vertical="center" wrapText="1"/>
    </xf>
    <xf numFmtId="167" fontId="85" fillId="0" borderId="16" xfId="0" applyNumberFormat="1" applyFont="1" applyFill="1" applyBorder="1" applyAlignment="1">
      <alignment horizontal="righ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0" fontId="0" fillId="0" borderId="0" xfId="0" applyAlignment="1">
      <alignment horizontal="center"/>
    </xf>
    <xf numFmtId="4" fontId="0" fillId="0" borderId="0" xfId="0" applyNumberFormat="1" applyAlignment="1">
      <alignment horizontal="center" vertical="center"/>
    </xf>
    <xf numFmtId="0" fontId="106" fillId="0" borderId="0" xfId="0" applyFont="1" applyFill="1" applyBorder="1" applyAlignment="1">
      <alignment vertical="center"/>
    </xf>
    <xf numFmtId="0" fontId="63" fillId="0" borderId="0" xfId="0" applyFont="1" applyFill="1"/>
    <xf numFmtId="0" fontId="103" fillId="0" borderId="12" xfId="0" applyFont="1" applyFill="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0" fontId="0" fillId="0" borderId="12" xfId="0" applyBorder="1" applyAlignment="1">
      <alignment horizontal="center" vertical="center"/>
    </xf>
    <xf numFmtId="164" fontId="68" fillId="64" borderId="12" xfId="0" quotePrefix="1" applyNumberFormat="1" applyFont="1" applyFill="1" applyBorder="1"/>
    <xf numFmtId="164" fontId="0" fillId="0" borderId="0" xfId="0" quotePrefix="1" applyNumberFormat="1"/>
    <xf numFmtId="0" fontId="0" fillId="0" borderId="27" xfId="0" applyBorder="1" applyAlignment="1">
      <alignment horizontal="center" vertical="center"/>
    </xf>
    <xf numFmtId="0" fontId="108" fillId="0" borderId="12" xfId="0" applyFont="1" applyFill="1" applyBorder="1" applyAlignment="1">
      <alignment horizontal="center" vertical="center"/>
    </xf>
    <xf numFmtId="0" fontId="105" fillId="0" borderId="12" xfId="0" applyFont="1" applyFill="1" applyBorder="1" applyAlignment="1">
      <alignment horizontal="center" vertical="center"/>
    </xf>
    <xf numFmtId="0" fontId="105" fillId="0" borderId="13" xfId="0" applyFont="1" applyFill="1" applyBorder="1" applyAlignment="1">
      <alignment horizontal="center" vertical="center"/>
    </xf>
    <xf numFmtId="0" fontId="0" fillId="0" borderId="13" xfId="0" applyFill="1" applyBorder="1"/>
    <xf numFmtId="0" fontId="33" fillId="0" borderId="12" xfId="0" applyFont="1" applyFill="1" applyBorder="1" applyAlignment="1">
      <alignment horizontal="left" vertical="center" wrapText="1" indent="1"/>
    </xf>
    <xf numFmtId="0" fontId="78" fillId="0" borderId="11" xfId="0" applyFont="1" applyFill="1" applyBorder="1" applyAlignment="1">
      <alignment vertical="center"/>
    </xf>
    <xf numFmtId="164" fontId="0" fillId="0" borderId="12" xfId="0" applyNumberFormat="1" applyBorder="1" applyAlignment="1">
      <alignment horizontal="center" vertical="center"/>
    </xf>
    <xf numFmtId="0" fontId="85" fillId="25" borderId="0" xfId="0" applyFont="1" applyFill="1" applyBorder="1" applyAlignment="1">
      <alignment horizontal="center" vertical="center"/>
    </xf>
    <xf numFmtId="170" fontId="0" fillId="0" borderId="12" xfId="0" applyNumberFormat="1" applyBorder="1" applyAlignment="1">
      <alignment horizontal="center" vertical="center"/>
    </xf>
    <xf numFmtId="170" fontId="108" fillId="0" borderId="12" xfId="0" applyNumberFormat="1" applyFont="1" applyFill="1" applyBorder="1" applyAlignment="1">
      <alignment horizontal="center" vertical="center"/>
    </xf>
    <xf numFmtId="170" fontId="0" fillId="0" borderId="27" xfId="0" applyNumberFormat="1" applyBorder="1" applyAlignment="1">
      <alignment horizontal="center" vertical="center"/>
    </xf>
    <xf numFmtId="0" fontId="15" fillId="0" borderId="15" xfId="0" applyNumberFormat="1" applyFont="1" applyFill="1" applyBorder="1" applyAlignment="1">
      <alignment horizontal="center" vertical="center"/>
    </xf>
    <xf numFmtId="0" fontId="103" fillId="0" borderId="15" xfId="0" applyNumberFormat="1" applyFont="1" applyFill="1" applyBorder="1" applyAlignment="1">
      <alignment horizontal="center" vertical="center"/>
    </xf>
    <xf numFmtId="170" fontId="15" fillId="0" borderId="15" xfId="10" applyNumberFormat="1" applyFont="1" applyBorder="1" applyAlignment="1">
      <alignment horizontal="center" vertical="center"/>
    </xf>
    <xf numFmtId="164" fontId="15" fillId="0" borderId="15" xfId="0" applyNumberFormat="1" applyFont="1" applyFill="1" applyBorder="1" applyAlignment="1">
      <alignment horizontal="center" vertical="center"/>
    </xf>
    <xf numFmtId="0" fontId="0" fillId="0" borderId="0" xfId="0" applyBorder="1" applyAlignment="1">
      <alignment vertical="center" textRotation="90"/>
    </xf>
    <xf numFmtId="164" fontId="103" fillId="0" borderId="12" xfId="0" applyNumberFormat="1" applyFont="1" applyBorder="1" applyAlignment="1">
      <alignment vertical="center"/>
    </xf>
    <xf numFmtId="164" fontId="15" fillId="0" borderId="0" xfId="0" applyNumberFormat="1" applyFont="1"/>
    <xf numFmtId="0" fontId="85" fillId="0" borderId="12" xfId="0" applyFont="1" applyFill="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NumberFormat="1" applyFont="1" applyFill="1" applyBorder="1" applyAlignment="1">
      <alignment horizontal="center" vertical="center"/>
    </xf>
    <xf numFmtId="164" fontId="15" fillId="0" borderId="50" xfId="0" applyNumberFormat="1" applyFont="1" applyFill="1" applyBorder="1" applyAlignment="1">
      <alignment vertical="center"/>
    </xf>
    <xf numFmtId="0" fontId="103" fillId="0" borderId="15" xfId="0" applyNumberFormat="1" applyFont="1" applyBorder="1" applyAlignment="1">
      <alignment horizontal="right" vertical="center"/>
    </xf>
    <xf numFmtId="3" fontId="103" fillId="0" borderId="12" xfId="0" applyNumberFormat="1" applyFont="1" applyBorder="1" applyAlignment="1">
      <alignment horizontal="right" vertical="center"/>
    </xf>
    <xf numFmtId="164" fontId="103" fillId="0" borderId="12" xfId="0" applyNumberFormat="1" applyFont="1" applyFill="1" applyBorder="1" applyAlignment="1">
      <alignment horizontal="right" vertical="center"/>
    </xf>
    <xf numFmtId="0" fontId="44" fillId="0" borderId="22" xfId="2805" applyFont="1" applyFill="1" applyBorder="1" applyAlignment="1" applyProtection="1"/>
    <xf numFmtId="0" fontId="42" fillId="31" borderId="0" xfId="0" applyFont="1" applyFill="1" applyBorder="1"/>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Border="1" applyAlignment="1">
      <alignment vertical="center"/>
    </xf>
    <xf numFmtId="14" fontId="0" fillId="0" borderId="0" xfId="0" applyNumberFormat="1" applyAlignment="1">
      <alignment horizontal="right" vertical="center"/>
    </xf>
    <xf numFmtId="0" fontId="112" fillId="0" borderId="12" xfId="0" applyFont="1" applyFill="1" applyBorder="1" applyAlignment="1">
      <alignment horizontal="center" vertical="center"/>
    </xf>
    <xf numFmtId="14" fontId="112" fillId="0" borderId="0" xfId="0" applyNumberFormat="1" applyFont="1" applyFill="1" applyBorder="1" applyAlignment="1">
      <alignment horizontal="center"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Fill="1" applyBorder="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4" fontId="15" fillId="0" borderId="14" xfId="4" applyNumberFormat="1" applyFont="1" applyFill="1" applyBorder="1" applyAlignment="1">
      <alignment vertical="center"/>
    </xf>
    <xf numFmtId="164" fontId="15" fillId="0" borderId="15" xfId="0" applyNumberFormat="1" applyFont="1" applyFill="1" applyBorder="1" applyAlignment="1">
      <alignment horizontal="right" vertical="center"/>
    </xf>
    <xf numFmtId="164" fontId="103" fillId="0" borderId="15" xfId="0" applyNumberFormat="1" applyFont="1" applyFill="1" applyBorder="1" applyAlignment="1">
      <alignment horizontal="right" vertical="center"/>
    </xf>
    <xf numFmtId="164" fontId="15" fillId="0" borderId="0" xfId="4" applyNumberFormat="1" applyFont="1" applyFill="1" applyBorder="1" applyAlignment="1">
      <alignment vertical="center"/>
    </xf>
    <xf numFmtId="164" fontId="15" fillId="0" borderId="12" xfId="0" applyNumberFormat="1" applyFont="1" applyBorder="1" applyAlignment="1">
      <alignment horizontal="right" vertical="center"/>
    </xf>
    <xf numFmtId="10" fontId="0" fillId="0" borderId="12" xfId="0" applyNumberFormat="1" applyBorder="1" applyAlignment="1">
      <alignment horizontal="right" vertical="center"/>
    </xf>
    <xf numFmtId="0" fontId="0" fillId="0" borderId="12" xfId="0" applyFill="1" applyBorder="1" applyAlignment="1">
      <alignment horizontal="left" vertical="center" indent="1"/>
    </xf>
    <xf numFmtId="10" fontId="0" fillId="0" borderId="12" xfId="0" applyNumberFormat="1" applyFill="1" applyBorder="1" applyAlignment="1">
      <alignment horizontal="right" vertical="center"/>
    </xf>
    <xf numFmtId="0" fontId="0" fillId="0" borderId="12" xfId="0" applyFill="1" applyBorder="1" applyAlignment="1">
      <alignment horizontal="center" vertical="center"/>
    </xf>
    <xf numFmtId="0" fontId="81" fillId="0" borderId="15" xfId="0" applyFont="1" applyFill="1" applyBorder="1" applyAlignment="1">
      <alignment horizontal="left" vertical="center"/>
    </xf>
    <xf numFmtId="10" fontId="0" fillId="0" borderId="12" xfId="0" applyNumberFormat="1" applyFill="1" applyBorder="1" applyAlignment="1">
      <alignment horizontal="center" vertical="center"/>
    </xf>
    <xf numFmtId="0" fontId="0" fillId="0" borderId="12" xfId="0" applyFill="1" applyBorder="1" applyAlignment="1">
      <alignment horizontal="center"/>
    </xf>
    <xf numFmtId="0" fontId="15" fillId="0" borderId="0" xfId="0" applyFont="1" applyAlignment="1">
      <alignment wrapText="1"/>
    </xf>
    <xf numFmtId="0" fontId="111" fillId="67" borderId="0" xfId="0" applyFont="1" applyFill="1" applyBorder="1" applyAlignment="1">
      <alignment horizontal="center" vertical="center"/>
    </xf>
    <xf numFmtId="0" fontId="0" fillId="25" borderId="12" xfId="0" applyFill="1" applyBorder="1"/>
    <xf numFmtId="0" fontId="111"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0" borderId="12" xfId="0" applyFont="1" applyFill="1" applyBorder="1" applyAlignment="1">
      <alignment horizontal="center" vertical="center"/>
    </xf>
    <xf numFmtId="0" fontId="15" fillId="24" borderId="0" xfId="0" applyFont="1" applyFill="1" applyBorder="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Border="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170" fontId="114" fillId="0" borderId="0" xfId="0" applyNumberFormat="1" applyFont="1" applyFill="1" applyBorder="1" applyAlignment="1">
      <alignment horizontal="center" vertical="center"/>
    </xf>
    <xf numFmtId="3" fontId="15" fillId="0" borderId="0" xfId="56" applyNumberFormat="1" applyFill="1" applyBorder="1" applyAlignment="1">
      <alignment horizontal="right" vertical="center"/>
    </xf>
    <xf numFmtId="10" fontId="0" fillId="0" borderId="0" xfId="10" applyNumberFormat="1" applyFont="1" applyFill="1" applyBorder="1" applyAlignment="1">
      <alignment horizontal="right" vertical="center"/>
    </xf>
    <xf numFmtId="164" fontId="0" fillId="0" borderId="0" xfId="54" applyNumberFormat="1" applyFont="1" applyFill="1" applyBorder="1" applyAlignment="1">
      <alignment horizontal="right" vertical="center"/>
    </xf>
    <xf numFmtId="3" fontId="81" fillId="25" borderId="0" xfId="56" applyNumberFormat="1" applyFont="1" applyFill="1" applyBorder="1" applyAlignment="1">
      <alignment horizontal="right" vertical="center" wrapText="1"/>
    </xf>
    <xf numFmtId="164"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5" fillId="27" borderId="24" xfId="0" applyFont="1" applyFill="1" applyBorder="1" applyAlignment="1">
      <alignment horizontal="center" vertical="center"/>
    </xf>
    <xf numFmtId="0" fontId="81" fillId="25" borderId="16" xfId="0" applyFont="1" applyFill="1" applyBorder="1" applyAlignment="1">
      <alignment horizontal="left" vertical="center"/>
    </xf>
    <xf numFmtId="0" fontId="15" fillId="0" borderId="0"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7" fillId="25" borderId="12" xfId="0" applyFont="1" applyFill="1" applyBorder="1" applyAlignment="1">
      <alignment horizontal="center" vertical="center" wrapText="1"/>
    </xf>
    <xf numFmtId="164" fontId="85" fillId="0" borderId="12" xfId="0" applyNumberFormat="1" applyFont="1" applyFill="1" applyBorder="1" applyAlignment="1">
      <alignment horizontal="center" vertical="center"/>
    </xf>
    <xf numFmtId="170" fontId="85" fillId="0" borderId="12" xfId="0" applyNumberFormat="1" applyFont="1" applyFill="1" applyBorder="1" applyAlignment="1">
      <alignment horizontal="center" vertical="center"/>
    </xf>
    <xf numFmtId="164" fontId="15" fillId="0" borderId="0" xfId="0" applyNumberFormat="1" applyFont="1" applyFill="1" applyAlignment="1">
      <alignment horizontal="right" vertical="center"/>
    </xf>
    <xf numFmtId="0" fontId="33" fillId="0" borderId="0" xfId="0" applyFont="1" applyFill="1" applyBorder="1" applyAlignment="1">
      <alignment horizontal="left" vertical="center" wrapText="1"/>
    </xf>
    <xf numFmtId="164" fontId="103" fillId="0" borderId="12" xfId="10" applyNumberFormat="1" applyFont="1" applyBorder="1" applyAlignment="1">
      <alignment horizontal="right" vertical="center"/>
    </xf>
    <xf numFmtId="164" fontId="15" fillId="0" borderId="0" xfId="0" applyNumberFormat="1" applyFont="1" applyFill="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Fill="1" applyAlignment="1">
      <alignment horizontal="left" indent="1"/>
    </xf>
    <xf numFmtId="0" fontId="0" fillId="0" borderId="0" xfId="0" applyFill="1" applyAlignment="1">
      <alignment horizontal="left"/>
    </xf>
    <xf numFmtId="0" fontId="0" fillId="0" borderId="0" xfId="0" applyFill="1" applyAlignment="1">
      <alignment horizontal="left" indent="2"/>
    </xf>
    <xf numFmtId="174" fontId="0" fillId="0" borderId="0" xfId="10" applyNumberFormat="1" applyFont="1" applyFill="1"/>
    <xf numFmtId="0" fontId="85" fillId="0" borderId="12" xfId="0" applyFont="1" applyFill="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Fill="1" applyBorder="1" applyAlignment="1">
      <alignment horizontal="left" vertical="center" indent="1"/>
    </xf>
    <xf numFmtId="0" fontId="85" fillId="0" borderId="16" xfId="0" applyFont="1" applyFill="1" applyBorder="1" applyAlignment="1">
      <alignment horizontal="right" vertical="center" wrapText="1"/>
    </xf>
    <xf numFmtId="172" fontId="85" fillId="0" borderId="16" xfId="0" applyNumberFormat="1" applyFont="1" applyFill="1" applyBorder="1" applyAlignment="1">
      <alignment horizontal="right" vertical="center"/>
    </xf>
    <xf numFmtId="14" fontId="85" fillId="0" borderId="20" xfId="0" applyNumberFormat="1" applyFont="1" applyFill="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applyBorder="1"/>
    <xf numFmtId="0" fontId="42" fillId="24" borderId="0" xfId="56" applyFont="1" applyFill="1" applyBorder="1"/>
    <xf numFmtId="0" fontId="36" fillId="0" borderId="0" xfId="0" applyFont="1" applyFill="1" applyBorder="1" applyAlignment="1">
      <alignment horizontal="left" vertical="center" wrapText="1"/>
    </xf>
    <xf numFmtId="184" fontId="42" fillId="26" borderId="16" xfId="0" applyNumberFormat="1" applyFont="1" applyFill="1" applyBorder="1" applyAlignment="1">
      <alignment horizontal="right" vertical="center"/>
    </xf>
    <xf numFmtId="0" fontId="45" fillId="0" borderId="18" xfId="0" applyFont="1" applyFill="1" applyBorder="1" applyAlignment="1">
      <alignment horizontal="left" vertical="top" wrapText="1"/>
    </xf>
    <xf numFmtId="0" fontId="45" fillId="0" borderId="20" xfId="0" applyFont="1" applyFill="1" applyBorder="1"/>
    <xf numFmtId="0" fontId="45" fillId="0" borderId="21" xfId="0" applyFont="1" applyFill="1" applyBorder="1" applyAlignment="1">
      <alignment horizontal="left" vertical="top" wrapText="1"/>
    </xf>
    <xf numFmtId="0" fontId="42" fillId="0" borderId="22" xfId="0" applyFont="1" applyFill="1" applyBorder="1"/>
    <xf numFmtId="0" fontId="42" fillId="0" borderId="21" xfId="0" applyFont="1" applyFill="1" applyBorder="1"/>
    <xf numFmtId="0" fontId="45" fillId="0" borderId="22" xfId="0" applyFont="1" applyFill="1" applyBorder="1"/>
    <xf numFmtId="0" fontId="42" fillId="26" borderId="0" xfId="0" applyFont="1" applyFill="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Border="1" applyAlignment="1">
      <alignment vertical="center"/>
    </xf>
    <xf numFmtId="0" fontId="73" fillId="0" borderId="24" xfId="0" applyFont="1" applyFill="1" applyBorder="1" applyAlignment="1">
      <alignment vertical="center" wrapText="1"/>
    </xf>
    <xf numFmtId="0" fontId="73" fillId="0" borderId="15" xfId="0" applyFont="1" applyFill="1" applyBorder="1" applyAlignment="1">
      <alignment vertical="center" wrapText="1"/>
    </xf>
    <xf numFmtId="0" fontId="36" fillId="0" borderId="16" xfId="0" applyFont="1" applyFill="1" applyBorder="1" applyAlignment="1"/>
    <xf numFmtId="0" fontId="36" fillId="0" borderId="24" xfId="0" applyFont="1" applyFill="1" applyBorder="1" applyAlignment="1"/>
    <xf numFmtId="0" fontId="36" fillId="0" borderId="15" xfId="0" applyFont="1" applyFill="1" applyBorder="1" applyAlignment="1"/>
    <xf numFmtId="0" fontId="15" fillId="0" borderId="16" xfId="0" applyFont="1" applyFill="1" applyBorder="1" applyAlignment="1">
      <alignment vertical="center"/>
    </xf>
    <xf numFmtId="0" fontId="15" fillId="0" borderId="24" xfId="0" applyFont="1" applyFill="1" applyBorder="1" applyAlignment="1">
      <alignment vertical="center"/>
    </xf>
    <xf numFmtId="0" fontId="15" fillId="0" borderId="15" xfId="0" applyFont="1" applyFill="1" applyBorder="1" applyAlignment="1">
      <alignment vertical="center"/>
    </xf>
    <xf numFmtId="167" fontId="0" fillId="0" borderId="0" xfId="0" applyNumberFormat="1"/>
    <xf numFmtId="14" fontId="15" fillId="0" borderId="15" xfId="0" applyNumberFormat="1" applyFont="1" applyFill="1" applyBorder="1" applyAlignment="1">
      <alignment horizontal="left" vertical="center" indent="1"/>
    </xf>
    <xf numFmtId="0" fontId="36" fillId="0" borderId="0" xfId="0" applyFont="1" applyFill="1" applyBorder="1" applyAlignment="1">
      <alignment horizontal="left" vertical="center"/>
    </xf>
    <xf numFmtId="0" fontId="36" fillId="0" borderId="0" xfId="0" applyFont="1" applyFill="1" applyBorder="1" applyAlignment="1">
      <alignment horizontal="center" vertical="center"/>
    </xf>
    <xf numFmtId="0" fontId="35" fillId="0" borderId="0" xfId="0" applyFont="1" applyFill="1" applyBorder="1" applyAlignment="1">
      <alignment horizontal="center" vertical="center" wrapText="1"/>
    </xf>
    <xf numFmtId="0" fontId="36" fillId="0" borderId="0" xfId="0" quotePrefix="1" applyNumberFormat="1" applyFont="1" applyFill="1" applyBorder="1" applyAlignment="1">
      <alignment horizontal="center" vertical="center"/>
    </xf>
    <xf numFmtId="0" fontId="32" fillId="0" borderId="0" xfId="0" quotePrefix="1" applyNumberFormat="1" applyFont="1" applyFill="1" applyBorder="1" applyAlignment="1">
      <alignment horizontal="center" vertical="center"/>
    </xf>
    <xf numFmtId="0" fontId="60" fillId="0" borderId="0" xfId="0" applyFont="1" applyFill="1" applyBorder="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4" fontId="15" fillId="23" borderId="0" xfId="10" applyNumberFormat="1" applyFont="1" applyFill="1" applyBorder="1" applyAlignment="1">
      <alignment horizontal="right" vertical="center"/>
    </xf>
    <xf numFmtId="0" fontId="0" fillId="0" borderId="0" xfId="0" applyFill="1" applyAlignment="1">
      <alignment horizontal="left" vertical="center" wrapText="1"/>
    </xf>
    <xf numFmtId="0" fontId="81" fillId="25" borderId="16" xfId="0" applyFont="1" applyFill="1" applyBorder="1"/>
    <xf numFmtId="167" fontId="0" fillId="0" borderId="0" xfId="0" applyNumberFormat="1" applyFill="1"/>
    <xf numFmtId="0" fontId="81" fillId="25" borderId="23" xfId="0" applyFont="1" applyFill="1" applyBorder="1" applyAlignment="1">
      <alignment horizontal="center" vertical="center"/>
    </xf>
    <xf numFmtId="164" fontId="33" fillId="0" borderId="0" xfId="0" applyNumberFormat="1" applyFont="1" applyFill="1" applyAlignment="1">
      <alignment horizontal="center" vertical="center"/>
    </xf>
    <xf numFmtId="4" fontId="15" fillId="23" borderId="0" xfId="10" applyNumberFormat="1" applyFont="1" applyFill="1" applyBorder="1" applyAlignment="1">
      <alignment horizontal="right" vertical="center"/>
    </xf>
    <xf numFmtId="0" fontId="0" fillId="0" borderId="0" xfId="0" applyFill="1" applyBorder="1" applyAlignment="1">
      <alignment horizontal="center" vertical="center"/>
    </xf>
    <xf numFmtId="0" fontId="80" fillId="0" borderId="0" xfId="0" applyFont="1" applyFill="1" applyBorder="1" applyAlignment="1">
      <alignment horizontal="center" vertical="center"/>
    </xf>
    <xf numFmtId="0" fontId="85" fillId="0" borderId="18" xfId="0" applyFont="1" applyFill="1" applyBorder="1" applyAlignment="1">
      <alignment horizontal="center" vertical="center"/>
    </xf>
    <xf numFmtId="0" fontId="85" fillId="0" borderId="19" xfId="0" applyFont="1" applyFill="1" applyBorder="1" applyAlignment="1">
      <alignment horizontal="center" vertical="center"/>
    </xf>
    <xf numFmtId="0" fontId="85" fillId="0" borderId="16" xfId="0" applyFont="1" applyFill="1" applyBorder="1" applyAlignment="1">
      <alignment horizontal="center" vertical="center"/>
    </xf>
    <xf numFmtId="0" fontId="85" fillId="0" borderId="18" xfId="0" applyFont="1" applyFill="1" applyBorder="1" applyAlignment="1">
      <alignment horizontal="left" vertical="center" wrapText="1"/>
    </xf>
    <xf numFmtId="0" fontId="85" fillId="0" borderId="16" xfId="0" applyFont="1" applyFill="1" applyBorder="1" applyAlignment="1">
      <alignment horizontal="left" vertical="center" wrapText="1"/>
    </xf>
    <xf numFmtId="0" fontId="85" fillId="0" borderId="27" xfId="0" applyFont="1" applyFill="1" applyBorder="1" applyAlignment="1">
      <alignment horizontal="center" vertical="center"/>
    </xf>
    <xf numFmtId="0" fontId="85" fillId="0" borderId="12" xfId="0" applyFont="1" applyFill="1" applyBorder="1" applyAlignment="1">
      <alignment horizontal="center" vertical="center"/>
    </xf>
    <xf numFmtId="0" fontId="85" fillId="0" borderId="0" xfId="0" applyFont="1" applyFill="1" applyBorder="1" applyAlignment="1">
      <alignment horizontal="center" vertical="center"/>
    </xf>
    <xf numFmtId="164" fontId="15" fillId="0" borderId="18" xfId="0" applyNumberFormat="1" applyFont="1" applyFill="1" applyBorder="1" applyAlignment="1">
      <alignment horizontal="right" vertical="center"/>
    </xf>
    <xf numFmtId="164" fontId="15" fillId="0" borderId="16" xfId="0" applyNumberFormat="1" applyFont="1" applyFill="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0" fontId="81" fillId="25" borderId="0" xfId="0" applyFont="1" applyFill="1" applyAlignment="1">
      <alignment horizontal="left" vertical="center"/>
    </xf>
    <xf numFmtId="170" fontId="15" fillId="24" borderId="0" xfId="4" applyNumberFormat="1" applyFont="1" applyFill="1" applyBorder="1" applyAlignment="1">
      <alignment horizontal="right" vertical="center"/>
    </xf>
    <xf numFmtId="164"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64" fontId="15" fillId="24" borderId="0" xfId="0"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0" fillId="0" borderId="0" xfId="0" applyFill="1" applyAlignment="1">
      <alignment vertical="center"/>
    </xf>
    <xf numFmtId="0" fontId="84" fillId="27" borderId="12" xfId="0" applyFont="1" applyFill="1" applyBorder="1" applyAlignment="1">
      <alignment horizontal="center" vertical="center" wrapText="1"/>
    </xf>
    <xf numFmtId="0" fontId="45" fillId="0" borderId="0" xfId="0" applyFont="1" applyAlignment="1">
      <alignment vertical="center"/>
    </xf>
    <xf numFmtId="164" fontId="0" fillId="0" borderId="0" xfId="0" applyNumberFormat="1" applyAlignment="1">
      <alignment vertical="center"/>
    </xf>
    <xf numFmtId="164" fontId="85" fillId="31" borderId="12" xfId="0" applyNumberFormat="1" applyFont="1" applyFill="1" applyBorder="1" applyAlignment="1">
      <alignment horizontal="right" vertical="center"/>
    </xf>
    <xf numFmtId="164" fontId="141" fillId="0" borderId="12" xfId="4" applyNumberFormat="1" applyFont="1" applyFill="1" applyBorder="1" applyAlignment="1">
      <alignment horizontal="right" vertical="center"/>
    </xf>
    <xf numFmtId="4" fontId="36" fillId="0" borderId="0" xfId="0" applyNumberFormat="1" applyFont="1" applyFill="1" applyAlignment="1">
      <alignment vertical="center"/>
    </xf>
    <xf numFmtId="0" fontId="36" fillId="0" borderId="0" xfId="0" applyFont="1" applyFill="1" applyAlignment="1">
      <alignment horizontal="center"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Fill="1" applyBorder="1" applyAlignment="1">
      <alignment vertical="center"/>
    </xf>
    <xf numFmtId="0" fontId="15" fillId="0" borderId="74" xfId="0" applyFont="1" applyFill="1" applyBorder="1" applyAlignment="1">
      <alignment vertical="center"/>
    </xf>
    <xf numFmtId="164" fontId="0" fillId="0" borderId="77" xfId="0" applyNumberFormat="1" applyFill="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4"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0" fontId="15" fillId="0" borderId="12" xfId="0" applyNumberFormat="1" applyFont="1" applyFill="1" applyBorder="1" applyAlignment="1">
      <alignment horizontal="center" vertical="center"/>
    </xf>
    <xf numFmtId="0" fontId="0" fillId="0" borderId="0" xfId="0" applyNumberFormat="1" applyFill="1" applyAlignment="1">
      <alignment horizontal="center" vertical="center"/>
    </xf>
    <xf numFmtId="0" fontId="81" fillId="0" borderId="14" xfId="0" applyFont="1" applyFill="1" applyBorder="1" applyAlignment="1">
      <alignment horizontal="center" vertical="center" wrapText="1"/>
    </xf>
    <xf numFmtId="14" fontId="0" fillId="0" borderId="0" xfId="0" applyNumberFormat="1" applyFill="1" applyAlignment="1">
      <alignment horizontal="center" vertical="center"/>
    </xf>
    <xf numFmtId="0" fontId="85" fillId="0" borderId="24" xfId="0" applyNumberFormat="1" applyFont="1" applyFill="1" applyBorder="1" applyAlignment="1">
      <alignment horizontal="center" vertical="center"/>
    </xf>
    <xf numFmtId="0" fontId="0" fillId="0" borderId="0" xfId="0" applyNumberFormat="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Fill="1" applyBorder="1" applyAlignment="1">
      <alignment vertical="center" wrapText="1"/>
    </xf>
    <xf numFmtId="0" fontId="81" fillId="0" borderId="22" xfId="0" applyFont="1" applyFill="1" applyBorder="1" applyAlignment="1">
      <alignment horizontal="center" vertical="center" wrapText="1"/>
    </xf>
    <xf numFmtId="0" fontId="15" fillId="25" borderId="0" xfId="0" applyFont="1" applyFill="1"/>
    <xf numFmtId="0" fontId="144" fillId="27" borderId="12" xfId="0" applyFont="1" applyFill="1" applyBorder="1" applyAlignment="1">
      <alignment vertical="center" wrapText="1"/>
    </xf>
    <xf numFmtId="0" fontId="144" fillId="27" borderId="12" xfId="0" applyFont="1" applyFill="1" applyBorder="1" applyAlignment="1">
      <alignment horizontal="center" vertical="center"/>
    </xf>
    <xf numFmtId="0" fontId="144" fillId="0" borderId="0" xfId="0" applyFont="1" applyFill="1" applyBorder="1" applyAlignment="1">
      <alignment horizontal="center" vertical="center"/>
    </xf>
    <xf numFmtId="0" fontId="144" fillId="27" borderId="22" xfId="0" applyFont="1" applyFill="1" applyBorder="1" applyAlignment="1">
      <alignment vertical="center" wrapText="1"/>
    </xf>
    <xf numFmtId="0" fontId="145" fillId="27" borderId="22" xfId="0" applyFont="1" applyFill="1" applyBorder="1" applyAlignment="1">
      <alignment horizontal="center" vertical="center"/>
    </xf>
    <xf numFmtId="167" fontId="15" fillId="0" borderId="0" xfId="0" applyNumberFormat="1" applyFont="1"/>
    <xf numFmtId="0" fontId="146" fillId="0" borderId="22" xfId="0" applyFont="1" applyFill="1" applyBorder="1" applyAlignment="1">
      <alignment horizontal="left" vertical="center" wrapText="1" indent="1"/>
    </xf>
    <xf numFmtId="0" fontId="145" fillId="0" borderId="12" xfId="0" applyFont="1" applyFill="1" applyBorder="1" applyAlignment="1">
      <alignment horizontal="center" vertical="center"/>
    </xf>
    <xf numFmtId="0" fontId="145" fillId="0" borderId="13" xfId="0" applyFont="1" applyFill="1" applyBorder="1" applyAlignment="1">
      <alignment horizontal="center" vertical="center"/>
    </xf>
    <xf numFmtId="0" fontId="39" fillId="0" borderId="0" xfId="0" applyFont="1" applyFill="1" applyAlignment="1">
      <alignment horizontal="left" vertical="center" wrapText="1" indent="1"/>
    </xf>
    <xf numFmtId="0" fontId="39" fillId="0" borderId="15" xfId="0" applyFont="1" applyFill="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Fill="1" applyBorder="1" applyAlignment="1">
      <alignment horizontal="left" vertical="center" wrapText="1"/>
    </xf>
    <xf numFmtId="0" fontId="15" fillId="0" borderId="15" xfId="0" applyNumberFormat="1" applyFont="1" applyBorder="1" applyAlignment="1">
      <alignment horizontal="right" vertical="center"/>
    </xf>
    <xf numFmtId="0" fontId="15" fillId="0" borderId="12" xfId="0" applyNumberFormat="1" applyFont="1" applyBorder="1" applyAlignment="1">
      <alignment horizontal="right" vertical="center"/>
    </xf>
    <xf numFmtId="0" fontId="15" fillId="0" borderId="12" xfId="0" applyFont="1" applyBorder="1" applyAlignment="1">
      <alignment horizontal="right" vertical="center"/>
    </xf>
    <xf numFmtId="0" fontId="147" fillId="0" borderId="15" xfId="0" applyFont="1" applyFill="1" applyBorder="1" applyAlignment="1">
      <alignment horizontal="left" vertical="center" wrapText="1" indent="1"/>
    </xf>
    <xf numFmtId="0" fontId="39" fillId="0" borderId="48" xfId="0" applyFont="1" applyFill="1" applyBorder="1" applyAlignment="1">
      <alignment horizontal="left" vertical="center" wrapText="1"/>
    </xf>
    <xf numFmtId="0" fontId="15" fillId="0" borderId="49" xfId="0" applyNumberFormat="1" applyFont="1" applyFill="1" applyBorder="1" applyAlignment="1">
      <alignment horizontal="right" vertical="center"/>
    </xf>
    <xf numFmtId="0" fontId="39" fillId="0" borderId="14" xfId="0" applyFont="1" applyFill="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Fill="1" applyAlignment="1">
      <alignment horizontal="left" vertical="center" wrapText="1"/>
    </xf>
    <xf numFmtId="164" fontId="15" fillId="0" borderId="15" xfId="0" applyNumberFormat="1" applyFont="1" applyBorder="1" applyAlignment="1">
      <alignment horizontal="right" vertical="center"/>
    </xf>
    <xf numFmtId="164" fontId="15" fillId="0" borderId="12" xfId="0" applyNumberFormat="1" applyFont="1" applyBorder="1" applyAlignment="1">
      <alignment vertical="center"/>
    </xf>
    <xf numFmtId="0" fontId="39" fillId="0" borderId="0" xfId="0" applyFont="1" applyFill="1" applyBorder="1" applyAlignment="1">
      <alignment horizontal="left" vertical="center" wrapText="1"/>
    </xf>
    <xf numFmtId="170" fontId="15" fillId="0" borderId="15" xfId="10" applyNumberFormat="1" applyFont="1" applyBorder="1" applyAlignment="1">
      <alignment horizontal="right" vertical="center"/>
    </xf>
    <xf numFmtId="164" fontId="15" fillId="0" borderId="50" xfId="0" applyNumberFormat="1" applyFont="1" applyFill="1" applyBorder="1" applyAlignment="1">
      <alignment horizontal="right" vertical="center"/>
    </xf>
    <xf numFmtId="0" fontId="15" fillId="0" borderId="13" xfId="0" applyNumberFormat="1"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7" fillId="0" borderId="0" xfId="0" applyFont="1" applyFill="1" applyAlignment="1">
      <alignment horizontal="left" vertical="center" wrapText="1" indent="1"/>
    </xf>
    <xf numFmtId="0" fontId="39" fillId="0" borderId="60" xfId="0" applyFont="1" applyFill="1" applyBorder="1" applyAlignment="1">
      <alignment horizontal="left" vertical="center" wrapText="1"/>
    </xf>
    <xf numFmtId="4" fontId="15" fillId="0" borderId="0" xfId="0" applyNumberFormat="1" applyFont="1"/>
    <xf numFmtId="0" fontId="144" fillId="0" borderId="12" xfId="0" applyFont="1" applyFill="1" applyBorder="1" applyAlignment="1">
      <alignment horizontal="left" vertical="center"/>
    </xf>
    <xf numFmtId="0" fontId="144" fillId="0" borderId="0" xfId="0" applyFont="1" applyFill="1" applyBorder="1" applyAlignment="1">
      <alignment horizontal="left" vertical="center"/>
    </xf>
    <xf numFmtId="0" fontId="144" fillId="27" borderId="13" xfId="0" applyFont="1" applyFill="1" applyBorder="1" applyAlignment="1">
      <alignment horizontal="center" vertical="center"/>
    </xf>
    <xf numFmtId="0" fontId="144" fillId="27" borderId="15" xfId="0" applyFont="1" applyFill="1" applyBorder="1" applyAlignment="1">
      <alignment horizontal="center" vertical="center"/>
    </xf>
    <xf numFmtId="0" fontId="15" fillId="24" borderId="0" xfId="0" applyFont="1" applyFill="1" applyAlignment="1">
      <alignment horizontal="right" vertical="center"/>
    </xf>
    <xf numFmtId="0" fontId="15" fillId="24" borderId="0" xfId="0" applyFont="1" applyFill="1" applyBorder="1" applyAlignment="1">
      <alignment horizontal="right" vertical="center"/>
    </xf>
    <xf numFmtId="0" fontId="85" fillId="0" borderId="12" xfId="0" applyFont="1" applyFill="1" applyBorder="1" applyAlignment="1">
      <alignment horizontal="left" vertical="center" wrapText="1"/>
    </xf>
    <xf numFmtId="4" fontId="0" fillId="0" borderId="0" xfId="0" applyNumberFormat="1" applyFill="1" applyAlignment="1">
      <alignment horizontal="right" vertical="center"/>
    </xf>
    <xf numFmtId="0" fontId="85" fillId="30" borderId="12" xfId="0" applyFont="1" applyFill="1" applyBorder="1" applyAlignment="1">
      <alignment horizontal="left" vertical="center" wrapText="1" indent="1"/>
    </xf>
    <xf numFmtId="0" fontId="85" fillId="0" borderId="15" xfId="0" applyFont="1" applyFill="1" applyBorder="1" applyAlignment="1">
      <alignment horizontal="left" vertical="center" wrapText="1" indent="1"/>
    </xf>
    <xf numFmtId="2" fontId="81" fillId="0" borderId="14" xfId="0" applyNumberFormat="1" applyFont="1" applyFill="1" applyBorder="1" applyAlignment="1">
      <alignment horizontal="left" vertical="center" wrapText="1"/>
    </xf>
    <xf numFmtId="14" fontId="81" fillId="0" borderId="13" xfId="0" applyNumberFormat="1" applyFont="1" applyFill="1" applyBorder="1" applyAlignment="1">
      <alignment horizontal="center" vertical="center" wrapText="1"/>
    </xf>
    <xf numFmtId="2" fontId="81" fillId="0" borderId="23" xfId="0" applyNumberFormat="1" applyFont="1" applyFill="1" applyBorder="1" applyAlignment="1">
      <alignment horizontal="center" vertical="center" wrapText="1"/>
    </xf>
    <xf numFmtId="0" fontId="85" fillId="0" borderId="20" xfId="0" applyFont="1" applyFill="1" applyBorder="1" applyAlignment="1">
      <alignment horizontal="left" vertical="center" wrapText="1" indent="1"/>
    </xf>
    <xf numFmtId="0" fontId="85" fillId="0" borderId="0" xfId="0" applyFont="1" applyFill="1" applyBorder="1" applyAlignment="1">
      <alignment horizontal="left" vertical="center" wrapText="1"/>
    </xf>
    <xf numFmtId="49" fontId="36" fillId="0" borderId="0" xfId="56" quotePrefix="1" applyNumberFormat="1" applyFont="1" applyFill="1" applyBorder="1" applyAlignment="1">
      <alignment horizontal="center" vertical="center" wrapText="1"/>
    </xf>
    <xf numFmtId="0" fontId="70" fillId="0" borderId="0" xfId="0" applyFont="1" applyFill="1" applyBorder="1" applyAlignment="1">
      <alignment horizontal="left" vertical="center" indent="1"/>
    </xf>
    <xf numFmtId="3" fontId="81" fillId="25" borderId="12" xfId="0" applyNumberFormat="1" applyFont="1" applyFill="1" applyBorder="1"/>
    <xf numFmtId="10" fontId="0" fillId="0" borderId="0" xfId="10" applyNumberFormat="1" applyFont="1" applyFill="1"/>
    <xf numFmtId="14" fontId="0" fillId="0" borderId="0" xfId="0" applyNumberFormat="1" applyFill="1"/>
    <xf numFmtId="174" fontId="0" fillId="0" borderId="0" xfId="10" applyNumberFormat="1" applyFont="1" applyFill="1"/>
    <xf numFmtId="167" fontId="0" fillId="0" borderId="0" xfId="0" applyNumberFormat="1"/>
    <xf numFmtId="174" fontId="0" fillId="0" borderId="0" xfId="10" applyNumberFormat="1" applyFont="1" applyFill="1" applyAlignment="1">
      <alignment horizontal="right" vertical="center"/>
    </xf>
    <xf numFmtId="0" fontId="15" fillId="0" borderId="0" xfId="0" applyFont="1" applyAlignment="1">
      <alignment horizontal="left" vertical="center" wrapText="1"/>
    </xf>
    <xf numFmtId="0" fontId="81" fillId="118" borderId="18" xfId="0" applyFont="1" applyFill="1" applyBorder="1" applyAlignment="1">
      <alignment horizontal="center" vertical="center" wrapText="1"/>
    </xf>
    <xf numFmtId="3" fontId="85" fillId="119" borderId="18" xfId="0" applyNumberFormat="1" applyFont="1" applyFill="1" applyBorder="1"/>
    <xf numFmtId="3" fontId="81" fillId="64" borderId="16" xfId="0" applyNumberFormat="1" applyFont="1" applyFill="1" applyBorder="1"/>
    <xf numFmtId="0" fontId="81" fillId="118" borderId="0" xfId="0" applyFont="1" applyFill="1" applyBorder="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1" fillId="30" borderId="15" xfId="0" applyFont="1" applyFill="1" applyBorder="1" applyAlignment="1">
      <alignment horizontal="left" indent="1"/>
    </xf>
    <xf numFmtId="3" fontId="151" fillId="30" borderId="12" xfId="0" applyNumberFormat="1" applyFont="1" applyFill="1" applyBorder="1" applyAlignment="1">
      <alignment horizontal="right" vertical="center"/>
    </xf>
    <xf numFmtId="10" fontId="151" fillId="30" borderId="12" xfId="10" applyNumberFormat="1" applyFont="1" applyFill="1" applyBorder="1" applyAlignment="1">
      <alignment horizontal="right" vertical="center"/>
    </xf>
    <xf numFmtId="10" fontId="151" fillId="30" borderId="16" xfId="10" applyNumberFormat="1" applyFont="1" applyFill="1" applyBorder="1" applyAlignment="1">
      <alignment horizontal="right" vertical="center"/>
    </xf>
    <xf numFmtId="0" fontId="151" fillId="31" borderId="15" xfId="0" applyFont="1" applyFill="1" applyBorder="1" applyAlignment="1">
      <alignment horizontal="left" indent="1"/>
    </xf>
    <xf numFmtId="3" fontId="151" fillId="31" borderId="12" xfId="0" applyNumberFormat="1" applyFont="1" applyFill="1" applyBorder="1" applyAlignment="1">
      <alignment horizontal="right" vertical="center"/>
    </xf>
    <xf numFmtId="10" fontId="151" fillId="31" borderId="12" xfId="10" applyNumberFormat="1" applyFont="1" applyFill="1" applyBorder="1" applyAlignment="1">
      <alignment horizontal="right" vertical="center"/>
    </xf>
    <xf numFmtId="10" fontId="151"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151" fillId="0" borderId="12" xfId="0" applyFont="1" applyFill="1" applyBorder="1" applyAlignment="1">
      <alignment horizontal="left" indent="1"/>
    </xf>
    <xf numFmtId="3" fontId="151" fillId="0" borderId="15" xfId="0" applyNumberFormat="1" applyFont="1" applyFill="1" applyBorder="1" applyAlignment="1">
      <alignment horizontal="right" vertical="center"/>
    </xf>
    <xf numFmtId="10" fontId="151" fillId="0" borderId="12" xfId="10" applyNumberFormat="1" applyFont="1" applyFill="1" applyBorder="1" applyAlignment="1">
      <alignment horizontal="right" vertical="center"/>
    </xf>
    <xf numFmtId="164" fontId="0" fillId="0" borderId="12" xfId="0" applyNumberFormat="1" applyFont="1" applyFill="1" applyBorder="1" applyAlignment="1">
      <alignment horizontal="right" vertical="center"/>
    </xf>
    <xf numFmtId="10" fontId="151"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164" fontId="0" fillId="0" borderId="0" xfId="0" applyNumberFormat="1"/>
    <xf numFmtId="0" fontId="0" fillId="0" borderId="90" xfId="0" applyBorder="1" applyAlignment="1">
      <alignment horizontal="center" vertical="center"/>
    </xf>
    <xf numFmtId="0" fontId="0" fillId="0" borderId="0" xfId="0" applyAlignment="1">
      <alignment horizontal="left" vertical="center" wrapText="1"/>
    </xf>
    <xf numFmtId="170" fontId="15" fillId="0" borderId="0" xfId="4" applyNumberFormat="1" applyFont="1" applyFill="1" applyBorder="1" applyAlignment="1">
      <alignment horizontal="right" vertical="center"/>
    </xf>
    <xf numFmtId="172" fontId="140" fillId="0" borderId="12" xfId="0" applyNumberFormat="1" applyFont="1" applyFill="1" applyBorder="1" applyAlignment="1">
      <alignment horizontal="right" vertical="center"/>
    </xf>
    <xf numFmtId="0" fontId="15" fillId="0" borderId="0" xfId="0" applyFont="1" applyBorder="1"/>
    <xf numFmtId="0" fontId="144" fillId="27" borderId="23" xfId="0" applyFont="1" applyFill="1" applyBorder="1" applyAlignment="1">
      <alignment horizontal="center" vertical="center"/>
    </xf>
    <xf numFmtId="0" fontId="144" fillId="27" borderId="99" xfId="0" applyFont="1" applyFill="1" applyBorder="1" applyAlignment="1">
      <alignment horizontal="center" vertical="center"/>
    </xf>
    <xf numFmtId="0" fontId="144" fillId="27" borderId="103" xfId="0" applyFont="1" applyFill="1" applyBorder="1" applyAlignment="1">
      <alignment horizontal="center" vertical="center"/>
    </xf>
    <xf numFmtId="0" fontId="144" fillId="27" borderId="16" xfId="0" applyFont="1" applyFill="1" applyBorder="1" applyAlignment="1">
      <alignment horizontal="center" vertical="center"/>
    </xf>
    <xf numFmtId="0" fontId="145" fillId="0" borderId="16" xfId="0" applyFont="1" applyFill="1" applyBorder="1" applyAlignment="1">
      <alignment horizontal="center" vertical="center"/>
    </xf>
    <xf numFmtId="164" fontId="15" fillId="0" borderId="107" xfId="0" applyNumberFormat="1" applyFont="1" applyFill="1" applyBorder="1" applyAlignment="1">
      <alignment vertical="center"/>
    </xf>
    <xf numFmtId="0" fontId="15" fillId="0" borderId="16" xfId="0" applyNumberFormat="1" applyFont="1" applyFill="1" applyBorder="1" applyAlignment="1">
      <alignment horizontal="center" vertical="center"/>
    </xf>
    <xf numFmtId="0" fontId="145" fillId="0" borderId="109" xfId="0" applyFont="1" applyFill="1" applyBorder="1" applyAlignment="1">
      <alignment horizontal="center" vertical="center"/>
    </xf>
    <xf numFmtId="0" fontId="145" fillId="0" borderId="99" xfId="0" applyFont="1" applyFill="1" applyBorder="1" applyAlignment="1">
      <alignment horizontal="center" vertical="center"/>
    </xf>
    <xf numFmtId="170" fontId="114" fillId="0" borderId="98" xfId="0" applyNumberFormat="1" applyFont="1" applyFill="1" applyBorder="1" applyAlignment="1">
      <alignment horizontal="center" vertical="center"/>
    </xf>
    <xf numFmtId="14" fontId="112" fillId="0" borderId="98" xfId="0" applyNumberFormat="1" applyFont="1" applyFill="1" applyBorder="1" applyAlignment="1">
      <alignment horizontal="center" vertical="center"/>
    </xf>
    <xf numFmtId="170" fontId="109" fillId="0" borderId="98" xfId="0" applyNumberFormat="1" applyFont="1" applyBorder="1" applyAlignment="1">
      <alignment horizontal="center" vertical="center"/>
    </xf>
    <xf numFmtId="170" fontId="109" fillId="0" borderId="0" xfId="0" applyNumberFormat="1" applyFont="1" applyFill="1" applyBorder="1" applyAlignment="1">
      <alignment horizontal="center" vertical="center"/>
    </xf>
    <xf numFmtId="170" fontId="109" fillId="0" borderId="0" xfId="0" applyNumberFormat="1" applyFont="1" applyBorder="1" applyAlignment="1">
      <alignment horizontal="center" vertical="center"/>
    </xf>
    <xf numFmtId="3" fontId="15" fillId="0" borderId="0" xfId="0" applyNumberFormat="1" applyFont="1" applyFill="1" applyBorder="1" applyAlignment="1">
      <alignment horizontal="center" vertical="center"/>
    </xf>
    <xf numFmtId="3" fontId="15" fillId="0" borderId="0" xfId="0" applyNumberFormat="1" applyFont="1" applyBorder="1" applyAlignment="1">
      <alignment horizontal="center" vertical="center"/>
    </xf>
    <xf numFmtId="4" fontId="15" fillId="0" borderId="0" xfId="0" applyNumberFormat="1" applyFont="1" applyFill="1" applyBorder="1" applyAlignment="1">
      <alignment horizontal="center" vertical="center"/>
    </xf>
    <xf numFmtId="4" fontId="15" fillId="0" borderId="0" xfId="0" applyNumberFormat="1" applyFont="1" applyBorder="1" applyAlignment="1">
      <alignment horizontal="center" vertical="center"/>
    </xf>
    <xf numFmtId="0" fontId="144" fillId="27" borderId="105"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NumberFormat="1" applyFont="1" applyBorder="1" applyAlignment="1">
      <alignment horizontal="right" vertical="center"/>
    </xf>
    <xf numFmtId="0" fontId="138" fillId="0" borderId="24" xfId="0" applyNumberFormat="1" applyFont="1" applyBorder="1" applyAlignment="1">
      <alignment horizontal="right" vertical="center"/>
    </xf>
    <xf numFmtId="0" fontId="33" fillId="0" borderId="106" xfId="0" applyNumberFormat="1" applyFont="1" applyFill="1" applyBorder="1" applyAlignment="1">
      <alignment horizontal="right" vertical="center"/>
    </xf>
    <xf numFmtId="164" fontId="33" fillId="0" borderId="16" xfId="0" applyNumberFormat="1" applyFont="1" applyFill="1" applyBorder="1" applyAlignment="1">
      <alignment vertical="center"/>
    </xf>
    <xf numFmtId="164" fontId="33" fillId="0" borderId="106" xfId="0" applyNumberFormat="1" applyFont="1" applyFill="1" applyBorder="1" applyAlignment="1">
      <alignment horizontal="right" vertical="center"/>
    </xf>
    <xf numFmtId="0" fontId="15" fillId="0" borderId="24" xfId="0" applyNumberFormat="1" applyFont="1" applyFill="1" applyBorder="1" applyAlignment="1">
      <alignment horizontal="center" vertical="center"/>
    </xf>
    <xf numFmtId="0" fontId="33" fillId="0" borderId="17" xfId="0" applyNumberFormat="1" applyFont="1" applyFill="1" applyBorder="1" applyAlignment="1">
      <alignment horizontal="center" vertical="center"/>
    </xf>
    <xf numFmtId="164" fontId="33" fillId="0" borderId="24" xfId="0" applyNumberFormat="1" applyFont="1" applyFill="1" applyBorder="1" applyAlignment="1">
      <alignment horizontal="right" vertical="center"/>
    </xf>
    <xf numFmtId="164" fontId="138" fillId="0" borderId="24" xfId="0" applyNumberFormat="1" applyFont="1" applyFill="1" applyBorder="1" applyAlignment="1">
      <alignment horizontal="right" vertical="center"/>
    </xf>
    <xf numFmtId="0" fontId="33" fillId="0" borderId="24" xfId="0" applyNumberFormat="1" applyFont="1" applyFill="1" applyBorder="1" applyAlignment="1">
      <alignment horizontal="center" vertical="center"/>
    </xf>
    <xf numFmtId="164" fontId="33" fillId="0" borderId="0" xfId="0" applyNumberFormat="1" applyFont="1" applyFill="1" applyBorder="1" applyAlignment="1">
      <alignment horizontal="center" vertical="center"/>
    </xf>
    <xf numFmtId="0" fontId="144" fillId="27" borderId="115" xfId="0" applyFont="1" applyFill="1" applyBorder="1" applyAlignment="1">
      <alignment horizontal="center" vertical="center"/>
    </xf>
    <xf numFmtId="0" fontId="33" fillId="25" borderId="0" xfId="0" applyFont="1" applyFill="1"/>
    <xf numFmtId="164" fontId="33" fillId="0" borderId="99" xfId="0" applyNumberFormat="1" applyFont="1" applyFill="1" applyBorder="1" applyAlignment="1">
      <alignment horizontal="right" vertical="center"/>
    </xf>
    <xf numFmtId="164" fontId="33" fillId="0" borderId="99" xfId="0" applyNumberFormat="1" applyFont="1" applyFill="1" applyBorder="1" applyAlignment="1">
      <alignment horizontal="center" vertical="center"/>
    </xf>
    <xf numFmtId="0" fontId="33" fillId="0" borderId="99" xfId="0" applyNumberFormat="1" applyFont="1" applyFill="1" applyBorder="1" applyAlignment="1">
      <alignment horizontal="center" vertical="center"/>
    </xf>
    <xf numFmtId="3" fontId="33" fillId="0" borderId="99" xfId="0" applyNumberFormat="1" applyFont="1" applyFill="1" applyBorder="1" applyAlignment="1">
      <alignment horizontal="right" vertical="center"/>
    </xf>
    <xf numFmtId="3" fontId="15" fillId="0" borderId="12" xfId="0" applyNumberFormat="1" applyFont="1" applyFill="1" applyBorder="1" applyAlignment="1">
      <alignment horizontal="right" vertical="center"/>
    </xf>
    <xf numFmtId="3" fontId="15" fillId="0" borderId="16" xfId="0" applyNumberFormat="1" applyFont="1" applyFill="1" applyBorder="1" applyAlignment="1">
      <alignment horizontal="right" vertical="center"/>
    </xf>
    <xf numFmtId="170" fontId="15" fillId="0" borderId="12" xfId="0" applyNumberFormat="1" applyFont="1" applyFill="1" applyBorder="1" applyAlignment="1">
      <alignment horizontal="center" vertical="center"/>
    </xf>
    <xf numFmtId="170" fontId="33" fillId="0" borderId="99" xfId="0" applyNumberFormat="1" applyFont="1" applyFill="1" applyBorder="1" applyAlignment="1">
      <alignment horizontal="center" vertical="center"/>
    </xf>
    <xf numFmtId="170" fontId="15" fillId="0" borderId="16" xfId="0" applyNumberFormat="1" applyFont="1" applyFill="1" applyBorder="1" applyAlignment="1">
      <alignment horizontal="center" vertical="center"/>
    </xf>
    <xf numFmtId="0" fontId="33" fillId="0" borderId="99" xfId="0" applyFont="1" applyFill="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99" xfId="10" applyNumberFormat="1" applyFont="1" applyFill="1" applyBorder="1" applyAlignment="1">
      <alignment horizontal="center" vertical="center"/>
    </xf>
    <xf numFmtId="0" fontId="15" fillId="0" borderId="16" xfId="0" applyFont="1" applyBorder="1" applyAlignment="1">
      <alignment horizontal="right" vertical="center"/>
    </xf>
    <xf numFmtId="3" fontId="103" fillId="0" borderId="16" xfId="0" applyNumberFormat="1" applyFont="1" applyBorder="1" applyAlignment="1">
      <alignment horizontal="right" vertical="center"/>
    </xf>
    <xf numFmtId="164" fontId="103" fillId="0" borderId="12" xfId="0" applyNumberFormat="1" applyFont="1" applyFill="1" applyBorder="1" applyAlignment="1">
      <alignment vertical="center"/>
    </xf>
    <xf numFmtId="164" fontId="15" fillId="0" borderId="104" xfId="0" applyNumberFormat="1" applyFont="1" applyFill="1" applyBorder="1" applyAlignment="1">
      <alignment vertical="center"/>
    </xf>
    <xf numFmtId="0" fontId="33" fillId="0" borderId="109" xfId="0" applyNumberFormat="1" applyFont="1" applyFill="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99" xfId="10" applyNumberFormat="1" applyFont="1" applyFill="1" applyBorder="1" applyAlignment="1">
      <alignment horizontal="center" vertical="center"/>
    </xf>
    <xf numFmtId="174" fontId="15" fillId="0" borderId="12" xfId="10" applyNumberFormat="1" applyFont="1" applyFill="1" applyBorder="1" applyAlignment="1">
      <alignment horizontal="right" vertical="center"/>
    </xf>
    <xf numFmtId="167" fontId="15" fillId="0" borderId="15" xfId="0" applyNumberFormat="1" applyFont="1" applyFill="1" applyBorder="1" applyAlignment="1">
      <alignment horizontal="right" vertical="center"/>
    </xf>
    <xf numFmtId="164" fontId="103" fillId="0" borderId="12" xfId="10" applyNumberFormat="1" applyFont="1" applyFill="1" applyBorder="1" applyAlignment="1">
      <alignment horizontal="right" vertical="center"/>
    </xf>
    <xf numFmtId="0" fontId="33" fillId="0" borderId="23" xfId="0" applyNumberFormat="1" applyFont="1" applyFill="1" applyBorder="1" applyAlignment="1">
      <alignment horizontal="right" vertical="center"/>
    </xf>
    <xf numFmtId="170" fontId="33" fillId="0" borderId="17" xfId="10" applyNumberFormat="1" applyFont="1" applyFill="1" applyBorder="1" applyAlignment="1">
      <alignment horizontal="right" vertical="center"/>
    </xf>
    <xf numFmtId="0" fontId="144" fillId="27" borderId="116" xfId="0" applyFont="1" applyFill="1" applyBorder="1" applyAlignment="1">
      <alignment horizontal="center" vertical="center"/>
    </xf>
    <xf numFmtId="0" fontId="33" fillId="0" borderId="108" xfId="0" applyFont="1" applyFill="1" applyBorder="1" applyAlignment="1">
      <alignment horizontal="center" vertical="center"/>
    </xf>
    <xf numFmtId="164" fontId="15" fillId="0" borderId="24" xfId="0" applyNumberFormat="1" applyFont="1" applyFill="1" applyBorder="1" applyAlignment="1">
      <alignment vertical="center"/>
    </xf>
    <xf numFmtId="164" fontId="15" fillId="0" borderId="117" xfId="0" applyNumberFormat="1" applyFont="1" applyFill="1" applyBorder="1" applyAlignment="1">
      <alignment vertical="center"/>
    </xf>
    <xf numFmtId="0" fontId="33" fillId="0" borderId="99" xfId="0" applyFont="1" applyBorder="1" applyAlignment="1">
      <alignment horizontal="right" vertical="center"/>
    </xf>
    <xf numFmtId="3" fontId="138" fillId="0" borderId="99" xfId="0" applyNumberFormat="1" applyFont="1" applyBorder="1" applyAlignment="1">
      <alignment horizontal="right" vertical="center"/>
    </xf>
    <xf numFmtId="0" fontId="45" fillId="0" borderId="0" xfId="0" applyFont="1" applyFill="1" applyBorder="1" applyAlignment="1">
      <alignment vertical="top"/>
    </xf>
    <xf numFmtId="0" fontId="15" fillId="23" borderId="98" xfId="0" applyFont="1" applyFill="1" applyBorder="1"/>
    <xf numFmtId="0" fontId="154" fillId="27" borderId="15" xfId="0" applyFont="1" applyFill="1" applyBorder="1" applyAlignment="1">
      <alignment horizontal="center" vertical="center"/>
    </xf>
    <xf numFmtId="0" fontId="154" fillId="27" borderId="24" xfId="0" applyFont="1" applyFill="1" applyBorder="1" applyAlignment="1">
      <alignment horizontal="center" vertical="center"/>
    </xf>
    <xf numFmtId="0" fontId="154" fillId="27" borderId="120" xfId="0" applyFont="1" applyFill="1" applyBorder="1" applyAlignment="1">
      <alignment horizontal="center" vertical="center"/>
    </xf>
    <xf numFmtId="0" fontId="154" fillId="25" borderId="24" xfId="0" applyFont="1" applyFill="1" applyBorder="1"/>
    <xf numFmtId="0" fontId="154" fillId="25" borderId="15" xfId="0" applyFont="1" applyFill="1" applyBorder="1"/>
    <xf numFmtId="0" fontId="154" fillId="25" borderId="120"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4" fontId="15" fillId="0" borderId="98" xfId="0" applyNumberFormat="1" applyFont="1" applyFill="1" applyBorder="1" applyAlignment="1">
      <alignment vertical="center"/>
    </xf>
    <xf numFmtId="171" fontId="81" fillId="25" borderId="105" xfId="0" applyNumberFormat="1" applyFont="1" applyFill="1" applyBorder="1" applyAlignment="1">
      <alignment vertical="center"/>
    </xf>
    <xf numFmtId="0" fontId="40" fillId="0" borderId="115" xfId="0" applyFont="1" applyFill="1" applyBorder="1" applyAlignment="1"/>
    <xf numFmtId="0" fontId="81" fillId="27" borderId="99"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99"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23" xfId="0" applyBorder="1" applyAlignment="1">
      <alignment vertical="center"/>
    </xf>
    <xf numFmtId="164" fontId="0" fillId="0" borderId="74" xfId="0" applyNumberFormat="1" applyBorder="1" applyAlignment="1">
      <alignment vertical="center"/>
    </xf>
    <xf numFmtId="164" fontId="0" fillId="0" borderId="21" xfId="0" applyNumberFormat="1" applyBorder="1" applyAlignment="1">
      <alignment vertical="center"/>
    </xf>
    <xf numFmtId="0" fontId="81" fillId="25" borderId="0" xfId="0" applyFont="1" applyFill="1" applyAlignment="1">
      <alignment horizontal="right"/>
    </xf>
    <xf numFmtId="0" fontId="15" fillId="0" borderId="5" xfId="0" applyFont="1" applyFill="1" applyBorder="1" applyAlignment="1">
      <alignment horizontal="right" vertical="center"/>
    </xf>
    <xf numFmtId="164" fontId="15" fillId="0" borderId="5" xfId="0" applyNumberFormat="1" applyFont="1" applyFill="1" applyBorder="1" applyAlignment="1">
      <alignment horizontal="right" vertical="center"/>
    </xf>
    <xf numFmtId="164" fontId="33" fillId="0" borderId="122" xfId="0" applyNumberFormat="1" applyFont="1" applyFill="1" applyBorder="1" applyAlignment="1">
      <alignment horizontal="center" vertical="center"/>
    </xf>
    <xf numFmtId="14" fontId="15" fillId="0" borderId="12" xfId="0" applyNumberFormat="1" applyFont="1" applyFill="1" applyBorder="1" applyAlignment="1">
      <alignment vertical="center"/>
    </xf>
    <xf numFmtId="14" fontId="15" fillId="122" borderId="12" xfId="0" applyNumberFormat="1" applyFont="1" applyFill="1" applyBorder="1" applyAlignment="1">
      <alignment vertical="center"/>
    </xf>
    <xf numFmtId="3" fontId="15" fillId="0" borderId="12" xfId="4" applyNumberFormat="1" applyFont="1" applyFill="1" applyBorder="1" applyAlignment="1">
      <alignment horizontal="right" vertical="center"/>
    </xf>
    <xf numFmtId="3" fontId="33" fillId="0" borderId="99"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Fill="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Fill="1" applyBorder="1" applyAlignment="1">
      <alignment horizontal="right" vertical="center"/>
    </xf>
    <xf numFmtId="167" fontId="85" fillId="0" borderId="27" xfId="0" applyNumberFormat="1" applyFont="1" applyFill="1" applyBorder="1" applyAlignment="1">
      <alignment horizontal="right" vertical="center" wrapText="1"/>
    </xf>
    <xf numFmtId="14" fontId="85" fillId="0" borderId="18" xfId="0" applyNumberFormat="1" applyFont="1" applyFill="1" applyBorder="1" applyAlignment="1">
      <alignment horizontal="center" vertical="center"/>
    </xf>
    <xf numFmtId="3" fontId="33" fillId="0" borderId="0" xfId="0" applyNumberFormat="1" applyFont="1" applyFill="1" applyAlignment="1">
      <alignment horizontal="right" vertical="center" wrapText="1"/>
    </xf>
    <xf numFmtId="0" fontId="37" fillId="24" borderId="0" xfId="0" applyFont="1" applyFill="1" applyBorder="1" applyAlignment="1"/>
    <xf numFmtId="0" fontId="42" fillId="24" borderId="0" xfId="0" applyFont="1" applyFill="1" applyBorder="1" applyAlignment="1"/>
    <xf numFmtId="0" fontId="0" fillId="122" borderId="0" xfId="0" applyFill="1" applyAlignment="1">
      <alignment horizontal="left" vertical="center" wrapText="1"/>
    </xf>
    <xf numFmtId="14" fontId="42" fillId="0" borderId="16" xfId="0" applyNumberFormat="1" applyFont="1" applyFill="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Fill="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Fill="1" applyBorder="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4" fontId="0" fillId="0" borderId="0" xfId="0" applyNumberFormat="1" applyFill="1" applyAlignment="1">
      <alignment horizontal="right" vertical="center"/>
    </xf>
    <xf numFmtId="164" fontId="0" fillId="122" borderId="83" xfId="0" applyNumberFormat="1" applyFill="1" applyBorder="1" applyAlignment="1">
      <alignment vertical="center"/>
    </xf>
    <xf numFmtId="164" fontId="0" fillId="0" borderId="79" xfId="0" applyNumberFormat="1" applyFill="1" applyBorder="1" applyAlignment="1">
      <alignment vertical="center"/>
    </xf>
    <xf numFmtId="0" fontId="85" fillId="0" borderId="15" xfId="0" applyFont="1" applyFill="1" applyBorder="1" applyAlignment="1">
      <alignment horizontal="center" vertical="center"/>
    </xf>
    <xf numFmtId="14" fontId="85" fillId="0" borderId="16" xfId="0" applyNumberFormat="1" applyFont="1" applyFill="1" applyBorder="1" applyAlignment="1">
      <alignment horizontal="center" vertical="center"/>
    </xf>
    <xf numFmtId="0" fontId="15" fillId="0" borderId="0" xfId="0" applyFont="1" applyFill="1" applyAlignment="1" applyProtection="1">
      <alignment horizontal="left" vertical="center"/>
      <protection locked="0"/>
    </xf>
    <xf numFmtId="0" fontId="85" fillId="0" borderId="18" xfId="0" applyFont="1" applyFill="1" applyBorder="1" applyAlignment="1">
      <alignment horizontal="center" vertical="center" wrapText="1"/>
    </xf>
    <xf numFmtId="0" fontId="85" fillId="0" borderId="16" xfId="0" applyFont="1" applyFill="1" applyBorder="1" applyAlignment="1">
      <alignment horizontal="center" vertical="center" wrapText="1"/>
    </xf>
    <xf numFmtId="0" fontId="0" fillId="0" borderId="0" xfId="0" applyFill="1" applyAlignment="1">
      <alignment horizontal="center" vertical="center" wrapText="1"/>
    </xf>
    <xf numFmtId="0" fontId="39" fillId="0" borderId="98" xfId="0" applyFont="1" applyFill="1" applyBorder="1" applyAlignment="1">
      <alignment horizontal="left" vertical="center" wrapText="1"/>
    </xf>
    <xf numFmtId="0" fontId="39" fillId="0" borderId="112" xfId="0" applyFont="1" applyFill="1" applyBorder="1" applyAlignment="1">
      <alignment horizontal="left" vertical="center" wrapText="1"/>
    </xf>
    <xf numFmtId="0" fontId="15" fillId="0" borderId="14" xfId="10" applyNumberFormat="1" applyFont="1" applyFill="1" applyBorder="1" applyAlignment="1">
      <alignment horizontal="center" vertical="center"/>
    </xf>
    <xf numFmtId="0" fontId="39" fillId="0" borderId="127" xfId="0" applyFont="1" applyFill="1" applyBorder="1" applyAlignment="1">
      <alignment horizontal="left" vertical="center" wrapText="1"/>
    </xf>
    <xf numFmtId="191" fontId="15" fillId="0" borderId="0" xfId="0" applyNumberFormat="1" applyFont="1"/>
    <xf numFmtId="3" fontId="0" fillId="0" borderId="0" xfId="0" applyNumberFormat="1" applyFill="1" applyAlignment="1">
      <alignment horizontal="center" vertical="center"/>
    </xf>
    <xf numFmtId="0" fontId="0" fillId="0" borderId="134" xfId="0" applyBorder="1" applyAlignment="1">
      <alignment horizontal="center"/>
    </xf>
    <xf numFmtId="0" fontId="0" fillId="0" borderId="134" xfId="0" applyBorder="1"/>
    <xf numFmtId="0" fontId="0" fillId="0" borderId="8" xfId="0" applyBorder="1"/>
    <xf numFmtId="0" fontId="0" fillId="0" borderId="98" xfId="0" applyBorder="1"/>
    <xf numFmtId="170" fontId="0" fillId="0" borderId="135" xfId="10" applyNumberFormat="1" applyFont="1" applyBorder="1"/>
    <xf numFmtId="0" fontId="101" fillId="0" borderId="136" xfId="0" applyFont="1" applyBorder="1"/>
    <xf numFmtId="0" fontId="101" fillId="0" borderId="137" xfId="0" applyFont="1" applyBorder="1"/>
    <xf numFmtId="170" fontId="101" fillId="0" borderId="138" xfId="10" applyNumberFormat="1" applyFont="1" applyBorder="1"/>
    <xf numFmtId="165"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5" fontId="33" fillId="0" borderId="0" xfId="0" applyNumberFormat="1" applyFont="1"/>
    <xf numFmtId="0" fontId="69" fillId="0" borderId="0" xfId="0" applyFont="1" applyAlignment="1">
      <alignment horizontal="right"/>
    </xf>
    <xf numFmtId="164" fontId="69" fillId="0" borderId="0" xfId="0" applyNumberFormat="1" applyFont="1"/>
    <xf numFmtId="170" fontId="69" fillId="0" borderId="0" xfId="10" applyNumberFormat="1" applyFont="1"/>
    <xf numFmtId="192" fontId="69" fillId="0" borderId="0" xfId="0" applyNumberFormat="1" applyFont="1"/>
    <xf numFmtId="0" fontId="50" fillId="0" borderId="0" xfId="0" applyFont="1"/>
    <xf numFmtId="164" fontId="33" fillId="0" borderId="0" xfId="0" applyNumberFormat="1" applyFont="1"/>
    <xf numFmtId="170" fontId="109" fillId="0" borderId="98" xfId="0" applyNumberFormat="1" applyFont="1" applyFill="1" applyBorder="1" applyAlignment="1">
      <alignment horizontal="center" vertical="center"/>
    </xf>
    <xf numFmtId="170" fontId="15" fillId="0" borderId="139"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73" fontId="15" fillId="0" borderId="0" xfId="0" applyNumberFormat="1" applyFont="1" applyFill="1" applyAlignment="1">
      <alignment horizontal="right" vertical="center"/>
    </xf>
    <xf numFmtId="167" fontId="0" fillId="0" borderId="0" xfId="0" applyNumberFormat="1" applyAlignment="1">
      <alignment vertical="center"/>
    </xf>
    <xf numFmtId="164" fontId="33" fillId="0" borderId="50" xfId="0" applyNumberFormat="1" applyFont="1" applyFill="1" applyBorder="1" applyAlignment="1">
      <alignment horizontal="right" vertical="center"/>
    </xf>
    <xf numFmtId="0" fontId="0" fillId="0" borderId="98" xfId="0" applyFill="1" applyBorder="1"/>
    <xf numFmtId="0" fontId="101" fillId="0" borderId="137" xfId="0" applyFont="1" applyFill="1" applyBorder="1"/>
    <xf numFmtId="170" fontId="0" fillId="0" borderId="135" xfId="10" applyNumberFormat="1" applyFont="1" applyFill="1" applyBorder="1"/>
    <xf numFmtId="170" fontId="101" fillId="0" borderId="138" xfId="10" applyNumberFormat="1" applyFont="1" applyFill="1" applyBorder="1"/>
    <xf numFmtId="193" fontId="0" fillId="0" borderId="0" xfId="0" applyNumberFormat="1"/>
    <xf numFmtId="170" fontId="15" fillId="0" borderId="142" xfId="0" applyNumberFormat="1" applyFont="1" applyFill="1" applyBorder="1" applyAlignment="1">
      <alignment vertical="center"/>
    </xf>
    <xf numFmtId="170" fontId="15" fillId="0" borderId="0" xfId="0" applyNumberFormat="1" applyFont="1" applyFill="1" applyBorder="1" applyAlignment="1">
      <alignment vertical="center"/>
    </xf>
    <xf numFmtId="0" fontId="15" fillId="24" borderId="0" xfId="0" quotePrefix="1" applyNumberFormat="1" applyFont="1" applyFill="1" applyAlignment="1">
      <alignment horizontal="right" vertical="center"/>
    </xf>
    <xf numFmtId="0" fontId="156" fillId="24" borderId="0" xfId="56" applyFont="1" applyFill="1" applyBorder="1" applyAlignment="1">
      <alignment vertical="center"/>
    </xf>
    <xf numFmtId="186" fontId="15" fillId="0" borderId="0" xfId="0" applyNumberFormat="1" applyFont="1"/>
    <xf numFmtId="186" fontId="0" fillId="0" borderId="0" xfId="0" applyNumberFormat="1"/>
    <xf numFmtId="178" fontId="0" fillId="0" borderId="0" xfId="0" applyNumberFormat="1" applyAlignment="1">
      <alignment vertical="center"/>
    </xf>
    <xf numFmtId="1" fontId="68" fillId="0" borderId="0" xfId="4" applyNumberFormat="1" applyFont="1"/>
    <xf numFmtId="183" fontId="68" fillId="24" borderId="0" xfId="4" applyNumberFormat="1" applyFont="1" applyFill="1" applyBorder="1" applyAlignment="1">
      <alignment horizontal="right" vertical="center"/>
    </xf>
    <xf numFmtId="164" fontId="15" fillId="0" borderId="84" xfId="0" applyNumberFormat="1" applyFont="1" applyFill="1" applyBorder="1" applyAlignment="1">
      <alignment horizontal="right" vertical="center"/>
    </xf>
    <xf numFmtId="164" fontId="15" fillId="0" borderId="38" xfId="0"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0" xfId="0" applyFont="1" applyFill="1" applyAlignment="1">
      <alignment horizontal="right" vertical="center"/>
    </xf>
    <xf numFmtId="0" fontId="15" fillId="0" borderId="106" xfId="0" applyNumberFormat="1" applyFont="1" applyFill="1" applyBorder="1" applyAlignment="1">
      <alignment horizontal="right" vertical="center"/>
    </xf>
    <xf numFmtId="170" fontId="15" fillId="0" borderId="128"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4" fontId="15" fillId="0" borderId="118" xfId="0" applyNumberFormat="1" applyFont="1" applyFill="1" applyBorder="1" applyAlignment="1">
      <alignment horizontal="center" vertical="center"/>
    </xf>
    <xf numFmtId="164" fontId="15" fillId="0" borderId="0" xfId="0" applyNumberFormat="1" applyFont="1" applyFill="1" applyBorder="1" applyAlignment="1">
      <alignment horizontal="center" vertical="center"/>
    </xf>
    <xf numFmtId="165" fontId="15" fillId="0" borderId="0" xfId="54" applyFont="1" applyFill="1" applyBorder="1" applyAlignment="1">
      <alignment horizontal="center" vertical="center"/>
    </xf>
    <xf numFmtId="170" fontId="15" fillId="0" borderId="129" xfId="10" applyNumberFormat="1" applyFont="1" applyFill="1" applyBorder="1" applyAlignment="1">
      <alignment horizontal="center" vertical="center"/>
    </xf>
    <xf numFmtId="170" fontId="33" fillId="0" borderId="130" xfId="10" applyNumberFormat="1" applyFont="1" applyFill="1" applyBorder="1" applyAlignment="1">
      <alignment horizontal="center" vertical="center"/>
    </xf>
    <xf numFmtId="165" fontId="15" fillId="0" borderId="140" xfId="54"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7"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4" fontId="15" fillId="0" borderId="0" xfId="0" applyNumberFormat="1" applyFont="1"/>
    <xf numFmtId="164" fontId="0" fillId="0" borderId="0" xfId="54" applyNumberFormat="1" applyFont="1" applyFill="1" applyBorder="1"/>
    <xf numFmtId="0" fontId="0" fillId="0" borderId="0" xfId="0" applyAlignment="1">
      <alignment horizontal="right" vertical="center"/>
    </xf>
    <xf numFmtId="4" fontId="15" fillId="0" borderId="0" xfId="0" applyNumberFormat="1" applyFont="1" applyFill="1"/>
    <xf numFmtId="178" fontId="15" fillId="0" borderId="0" xfId="0" applyNumberFormat="1" applyFont="1"/>
    <xf numFmtId="0" fontId="33" fillId="103" borderId="144" xfId="517" applyFont="1" applyFill="1" applyBorder="1" applyAlignment="1">
      <alignment horizontal="center" vertical="center" wrapText="1"/>
    </xf>
    <xf numFmtId="4" fontId="111"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5" xfId="517" applyFont="1" applyFill="1" applyBorder="1" applyAlignment="1">
      <alignment horizontal="center" vertical="center" wrapText="1"/>
    </xf>
    <xf numFmtId="0" fontId="33" fillId="103" borderId="146" xfId="517" applyFont="1" applyFill="1" applyBorder="1" applyAlignment="1">
      <alignment horizontal="center" vertical="center" wrapText="1"/>
    </xf>
    <xf numFmtId="170" fontId="33" fillId="102" borderId="146" xfId="248" applyNumberFormat="1" applyFont="1" applyFill="1" applyBorder="1" applyAlignment="1">
      <alignment horizontal="right" vertical="center" wrapText="1"/>
    </xf>
    <xf numFmtId="0" fontId="33" fillId="0" borderId="146" xfId="248" applyNumberFormat="1" applyFont="1" applyFill="1" applyBorder="1" applyAlignment="1">
      <alignment horizontal="right" vertical="center" wrapText="1"/>
    </xf>
    <xf numFmtId="170" fontId="33" fillId="0" borderId="146" xfId="248" applyNumberFormat="1" applyFont="1" applyFill="1" applyBorder="1" applyAlignment="1">
      <alignment horizontal="right" vertical="center" wrapText="1"/>
    </xf>
    <xf numFmtId="166" fontId="33" fillId="0" borderId="95" xfId="516" applyFont="1" applyFill="1" applyBorder="1" applyAlignment="1">
      <alignment horizontal="right" vertical="center" wrapText="1"/>
    </xf>
    <xf numFmtId="170" fontId="33" fillId="0" borderId="95" xfId="248" applyNumberFormat="1" applyFont="1" applyFill="1" applyBorder="1" applyAlignment="1">
      <alignment horizontal="right" vertical="center" wrapText="1"/>
    </xf>
    <xf numFmtId="170" fontId="33" fillId="0" borderId="147" xfId="248" applyNumberFormat="1" applyFont="1" applyFill="1" applyBorder="1" applyAlignment="1">
      <alignment horizontal="right" vertical="center" wrapText="1"/>
    </xf>
    <xf numFmtId="4" fontId="138"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13" xfId="516" applyNumberFormat="1" applyFont="1" applyFill="1" applyBorder="1" applyAlignment="1">
      <alignment horizontal="right" vertical="center" wrapText="1"/>
    </xf>
    <xf numFmtId="166" fontId="33" fillId="0" borderId="113" xfId="516" applyFont="1" applyFill="1" applyBorder="1" applyAlignment="1">
      <alignment horizontal="right" vertical="center" wrapText="1"/>
    </xf>
    <xf numFmtId="170" fontId="33" fillId="0" borderId="113" xfId="248" applyNumberFormat="1" applyFont="1" applyFill="1" applyBorder="1" applyAlignment="1">
      <alignment horizontal="right" vertical="center" wrapText="1"/>
    </xf>
    <xf numFmtId="166" fontId="33" fillId="0" borderId="145" xfId="516" applyFont="1" applyFill="1" applyBorder="1" applyAlignment="1">
      <alignment horizontal="right" vertical="center" wrapText="1"/>
    </xf>
    <xf numFmtId="166" fontId="33" fillId="125" borderId="145" xfId="516" applyFont="1" applyFill="1" applyBorder="1" applyAlignment="1">
      <alignment horizontal="right" vertical="center" wrapText="1"/>
    </xf>
    <xf numFmtId="166" fontId="61" fillId="125" borderId="145" xfId="516" applyFont="1" applyFill="1" applyBorder="1" applyAlignment="1">
      <alignment horizontal="right" vertical="center" wrapText="1"/>
    </xf>
    <xf numFmtId="0" fontId="111" fillId="0" borderId="0" xfId="517" applyFont="1" applyFill="1" applyAlignment="1">
      <alignment vertical="center"/>
    </xf>
    <xf numFmtId="166" fontId="33" fillId="102" borderId="145" xfId="516" applyFont="1" applyFill="1" applyBorder="1" applyAlignment="1">
      <alignment horizontal="right" vertical="center" wrapText="1"/>
    </xf>
    <xf numFmtId="170" fontId="33" fillId="102" borderId="145" xfId="248" applyNumberFormat="1" applyFont="1" applyFill="1" applyBorder="1" applyAlignment="1">
      <alignment horizontal="right" vertical="center" wrapText="1"/>
    </xf>
    <xf numFmtId="166" fontId="33" fillId="67" borderId="148" xfId="516" applyFont="1" applyFill="1" applyBorder="1" applyAlignment="1">
      <alignment horizontal="left" vertical="center"/>
    </xf>
    <xf numFmtId="166" fontId="33" fillId="67" borderId="149" xfId="516" applyFont="1" applyFill="1" applyBorder="1" applyAlignment="1">
      <alignment horizontal="right" vertical="center" wrapText="1"/>
    </xf>
    <xf numFmtId="166" fontId="33" fillId="67" borderId="150" xfId="516" applyFont="1" applyFill="1" applyBorder="1" applyAlignment="1">
      <alignment horizontal="right" vertical="center" wrapText="1"/>
    </xf>
    <xf numFmtId="0" fontId="111" fillId="126" borderId="98" xfId="517" applyFont="1" applyFill="1" applyBorder="1" applyAlignment="1">
      <alignment vertical="center"/>
    </xf>
    <xf numFmtId="166" fontId="33" fillId="127" borderId="145" xfId="516" applyFont="1" applyFill="1" applyBorder="1" applyAlignment="1">
      <alignment horizontal="right" vertical="center" wrapText="1"/>
    </xf>
    <xf numFmtId="164" fontId="0" fillId="0" borderId="0" xfId="516" applyNumberFormat="1" applyFont="1" applyFill="1" applyAlignment="1">
      <alignment horizontal="right" vertical="center"/>
    </xf>
    <xf numFmtId="164"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1" fillId="0" borderId="0" xfId="517" applyAlignment="1">
      <alignment vertical="center"/>
    </xf>
    <xf numFmtId="0" fontId="161" fillId="0" borderId="0" xfId="517" applyAlignment="1">
      <alignment horizontal="right" vertical="center"/>
    </xf>
    <xf numFmtId="0" fontId="111" fillId="0" borderId="60" xfId="517" applyFont="1" applyBorder="1" applyAlignment="1">
      <alignment horizontal="center" vertical="center"/>
    </xf>
    <xf numFmtId="0" fontId="111" fillId="0" borderId="95" xfId="517" applyFont="1" applyBorder="1" applyAlignment="1">
      <alignment horizontal="center" vertical="center"/>
    </xf>
    <xf numFmtId="0" fontId="111" fillId="128" borderId="60" xfId="517" applyFont="1" applyFill="1" applyBorder="1" applyAlignment="1">
      <alignment horizontal="center" vertical="center"/>
    </xf>
    <xf numFmtId="0" fontId="111" fillId="128" borderId="95" xfId="517" applyFont="1" applyFill="1" applyBorder="1" applyAlignment="1">
      <alignment horizontal="center" vertical="center"/>
    </xf>
    <xf numFmtId="0" fontId="111" fillId="129" borderId="151" xfId="517" applyFont="1" applyFill="1" applyBorder="1" applyAlignment="1">
      <alignment horizontal="center" vertical="center"/>
    </xf>
    <xf numFmtId="166" fontId="161" fillId="0" borderId="0" xfId="517" applyNumberFormat="1" applyAlignment="1">
      <alignment vertical="center"/>
    </xf>
    <xf numFmtId="10" fontId="161" fillId="0" borderId="98" xfId="517" applyNumberFormat="1" applyBorder="1" applyAlignment="1">
      <alignment vertical="center"/>
    </xf>
    <xf numFmtId="10" fontId="161" fillId="0" borderId="0" xfId="517" applyNumberFormat="1" applyAlignment="1">
      <alignment vertical="center"/>
    </xf>
    <xf numFmtId="0" fontId="161" fillId="0" borderId="98" xfId="517" applyBorder="1" applyAlignment="1">
      <alignment vertical="center"/>
    </xf>
    <xf numFmtId="0" fontId="161" fillId="0" borderId="152" xfId="517" applyBorder="1" applyAlignment="1">
      <alignment vertical="center"/>
    </xf>
    <xf numFmtId="0" fontId="80" fillId="0" borderId="98" xfId="517" applyFont="1" applyBorder="1" applyAlignment="1">
      <alignment vertical="center"/>
    </xf>
    <xf numFmtId="3" fontId="161" fillId="0" borderId="98" xfId="517" applyNumberFormat="1" applyBorder="1" applyAlignment="1">
      <alignment vertical="center"/>
    </xf>
    <xf numFmtId="3" fontId="161" fillId="0" borderId="0" xfId="517" applyNumberFormat="1" applyAlignment="1">
      <alignment vertical="center"/>
    </xf>
    <xf numFmtId="3" fontId="80" fillId="0" borderId="98" xfId="517" applyNumberFormat="1" applyFont="1" applyBorder="1" applyAlignment="1">
      <alignment vertical="center"/>
    </xf>
    <xf numFmtId="3" fontId="80" fillId="0" borderId="0" xfId="517" applyNumberFormat="1" applyFont="1" applyBorder="1" applyAlignment="1">
      <alignment vertical="center"/>
    </xf>
    <xf numFmtId="3" fontId="111" fillId="0" borderId="152" xfId="517" applyNumberFormat="1" applyFont="1" applyBorder="1" applyAlignment="1">
      <alignment vertical="center"/>
    </xf>
    <xf numFmtId="0" fontId="111" fillId="0" borderId="0" xfId="517" applyFont="1" applyAlignment="1">
      <alignment vertical="center"/>
    </xf>
    <xf numFmtId="166" fontId="111" fillId="0" borderId="0" xfId="517" applyNumberFormat="1" applyFont="1" applyAlignment="1">
      <alignment vertical="center"/>
    </xf>
    <xf numFmtId="0" fontId="161" fillId="0" borderId="0" xfId="517" applyFill="1" applyBorder="1" applyAlignment="1">
      <alignment vertical="center"/>
    </xf>
    <xf numFmtId="166" fontId="161" fillId="0" borderId="0" xfId="517" applyNumberFormat="1" applyFill="1" applyAlignment="1">
      <alignment vertical="center"/>
    </xf>
    <xf numFmtId="0" fontId="174" fillId="0" borderId="0" xfId="517" applyFont="1" applyFill="1" applyBorder="1" applyAlignment="1">
      <alignment horizontal="right" vertical="center"/>
    </xf>
    <xf numFmtId="166" fontId="111" fillId="0" borderId="153" xfId="517" applyNumberFormat="1" applyFont="1" applyBorder="1" applyAlignment="1">
      <alignment vertical="center"/>
    </xf>
    <xf numFmtId="166" fontId="171" fillId="0" borderId="98" xfId="517" applyNumberFormat="1" applyFont="1" applyBorder="1" applyAlignment="1">
      <alignment vertical="center"/>
    </xf>
    <xf numFmtId="166" fontId="171" fillId="0" borderId="0" xfId="517" applyNumberFormat="1" applyFont="1" applyAlignment="1">
      <alignment vertical="center"/>
    </xf>
    <xf numFmtId="166" fontId="171" fillId="0" borderId="0" xfId="517" applyNumberFormat="1" applyFont="1" applyBorder="1" applyAlignment="1">
      <alignment vertical="center"/>
    </xf>
    <xf numFmtId="0" fontId="161" fillId="0" borderId="152" xfId="517" applyBorder="1" applyAlignment="1">
      <alignment horizontal="left" vertical="center"/>
    </xf>
    <xf numFmtId="0" fontId="161" fillId="0" borderId="0" xfId="517" applyFill="1" applyAlignment="1">
      <alignment vertical="center"/>
    </xf>
    <xf numFmtId="0" fontId="80" fillId="0" borderId="0" xfId="517" applyFont="1" applyAlignment="1">
      <alignment horizontal="right" vertical="center"/>
    </xf>
    <xf numFmtId="10" fontId="80" fillId="0" borderId="98" xfId="517" applyNumberFormat="1" applyFont="1" applyBorder="1" applyAlignment="1">
      <alignment vertical="center"/>
    </xf>
    <xf numFmtId="10" fontId="80" fillId="0" borderId="154" xfId="517" applyNumberFormat="1" applyFont="1" applyBorder="1" applyAlignment="1">
      <alignment vertical="center"/>
    </xf>
    <xf numFmtId="164" fontId="161" fillId="0" borderId="0" xfId="517" applyNumberFormat="1" applyFill="1" applyAlignment="1">
      <alignment horizontal="right" vertical="center"/>
    </xf>
    <xf numFmtId="172" fontId="161" fillId="0" borderId="98" xfId="517" applyNumberFormat="1" applyBorder="1" applyAlignment="1">
      <alignment vertical="center"/>
    </xf>
    <xf numFmtId="172" fontId="161" fillId="0" borderId="0" xfId="517" applyNumberFormat="1" applyAlignment="1">
      <alignment vertical="center"/>
    </xf>
    <xf numFmtId="172" fontId="80" fillId="0" borderId="98" xfId="517" applyNumberFormat="1" applyFont="1" applyBorder="1" applyAlignment="1">
      <alignment vertical="center"/>
    </xf>
    <xf numFmtId="172" fontId="80" fillId="0" borderId="154" xfId="517" applyNumberFormat="1" applyFont="1" applyBorder="1" applyAlignment="1">
      <alignment vertical="center"/>
    </xf>
    <xf numFmtId="1" fontId="103" fillId="0" borderId="0" xfId="0" quotePrefix="1" applyNumberFormat="1" applyFont="1" applyFill="1" applyAlignment="1">
      <alignment horizontal="right" vertical="center"/>
    </xf>
    <xf numFmtId="0" fontId="36" fillId="0" borderId="0" xfId="0" applyFont="1" applyFill="1" applyAlignment="1">
      <alignment horizontal="center" vertical="center" wrapText="1"/>
    </xf>
    <xf numFmtId="0" fontId="63" fillId="0" borderId="0" xfId="0" applyFont="1" applyFill="1" applyBorder="1" applyAlignment="1">
      <alignment horizontal="left" vertical="center" indent="1"/>
    </xf>
    <xf numFmtId="14" fontId="0" fillId="0" borderId="0" xfId="0" applyNumberFormat="1"/>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77"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NumberFormat="1" applyFont="1" applyFill="1" applyBorder="1" applyAlignment="1">
      <alignment horizontal="left" vertical="center" wrapText="1"/>
    </xf>
    <xf numFmtId="0" fontId="81" fillId="27" borderId="19" xfId="56" applyNumberFormat="1" applyFont="1" applyFill="1" applyBorder="1" applyAlignment="1">
      <alignment horizontal="center" vertical="center" wrapText="1"/>
    </xf>
    <xf numFmtId="165" fontId="81" fillId="27" borderId="12" xfId="56" applyNumberFormat="1" applyFont="1" applyFill="1" applyBorder="1" applyAlignment="1">
      <alignment horizontal="center" vertical="center" wrapText="1"/>
    </xf>
    <xf numFmtId="0" fontId="81" fillId="27" borderId="24" xfId="56" applyNumberFormat="1" applyFont="1" applyFill="1" applyBorder="1" applyAlignment="1">
      <alignment horizontal="center" vertical="center" wrapText="1"/>
    </xf>
    <xf numFmtId="0" fontId="81" fillId="27" borderId="19" xfId="56" applyNumberFormat="1"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NumberFormat="1" applyFont="1" applyFill="1" applyBorder="1" applyAlignment="1">
      <alignment horizontal="center" vertical="center"/>
    </xf>
    <xf numFmtId="0" fontId="81" fillId="27" borderId="24" xfId="56" applyNumberFormat="1" applyFont="1" applyFill="1" applyBorder="1" applyAlignment="1">
      <alignment horizontal="left" vertical="center"/>
    </xf>
    <xf numFmtId="0" fontId="81" fillId="27" borderId="12" xfId="56" applyNumberFormat="1"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NumberFormat="1"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NumberFormat="1" applyFont="1" applyFill="1" applyBorder="1" applyAlignment="1">
      <alignment horizontal="center" vertical="center" wrapText="1"/>
    </xf>
    <xf numFmtId="199" fontId="85" fillId="121" borderId="18" xfId="56" applyNumberFormat="1" applyFont="1" applyFill="1" applyBorder="1" applyAlignment="1"/>
    <xf numFmtId="0" fontId="85" fillId="121" borderId="18" xfId="56" applyNumberFormat="1" applyFont="1" applyFill="1" applyBorder="1" applyAlignment="1"/>
    <xf numFmtId="14" fontId="85" fillId="121" borderId="18" xfId="56" applyNumberFormat="1" applyFont="1" applyFill="1" applyBorder="1" applyAlignment="1"/>
    <xf numFmtId="200" fontId="85" fillId="121" borderId="18" xfId="56" applyNumberFormat="1" applyFont="1" applyFill="1" applyBorder="1" applyAlignment="1"/>
    <xf numFmtId="201" fontId="85" fillId="121" borderId="18" xfId="56" applyNumberFormat="1" applyFont="1" applyFill="1" applyBorder="1" applyAlignment="1"/>
    <xf numFmtId="178" fontId="85" fillId="121" borderId="18" xfId="56" applyNumberFormat="1" applyFont="1" applyFill="1" applyBorder="1" applyAlignment="1"/>
    <xf numFmtId="2" fontId="85" fillId="121" borderId="18" xfId="56" applyNumberFormat="1" applyFont="1" applyFill="1" applyBorder="1" applyAlignment="1"/>
    <xf numFmtId="0" fontId="85" fillId="121" borderId="18" xfId="56" applyNumberFormat="1" applyFont="1" applyFill="1" applyBorder="1" applyAlignment="1">
      <alignment horizontal="center" vertical="center"/>
    </xf>
    <xf numFmtId="0" fontId="85" fillId="121" borderId="27" xfId="56" applyNumberFormat="1" applyFont="1" applyFill="1" applyBorder="1" applyAlignment="1"/>
    <xf numFmtId="14" fontId="85" fillId="31" borderId="18" xfId="56" applyNumberFormat="1" applyFont="1" applyFill="1" applyBorder="1" applyAlignment="1"/>
    <xf numFmtId="0" fontId="85" fillId="31" borderId="18" xfId="56" applyNumberFormat="1" applyFont="1" applyFill="1" applyBorder="1" applyAlignment="1"/>
    <xf numFmtId="200" fontId="85" fillId="31" borderId="18" xfId="56" applyNumberFormat="1" applyFont="1" applyFill="1" applyBorder="1" applyAlignment="1"/>
    <xf numFmtId="201" fontId="85" fillId="31" borderId="18" xfId="56" applyNumberFormat="1" applyFont="1" applyFill="1" applyBorder="1" applyAlignment="1"/>
    <xf numFmtId="178" fontId="85" fillId="31" borderId="18" xfId="56" applyNumberFormat="1" applyFont="1" applyFill="1" applyBorder="1" applyAlignment="1"/>
    <xf numFmtId="2" fontId="85" fillId="31" borderId="18" xfId="56" applyNumberFormat="1" applyFont="1" applyFill="1" applyBorder="1" applyAlignment="1"/>
    <xf numFmtId="0" fontId="85" fillId="31" borderId="18" xfId="56" applyNumberFormat="1" applyFont="1" applyFill="1" applyBorder="1" applyAlignment="1">
      <alignment horizontal="center" vertical="center"/>
    </xf>
    <xf numFmtId="0" fontId="85" fillId="31" borderId="27" xfId="56" applyNumberFormat="1" applyFont="1" applyFill="1" applyBorder="1" applyAlignment="1"/>
    <xf numFmtId="199" fontId="85" fillId="31" borderId="18" xfId="56" applyNumberFormat="1" applyFont="1" applyFill="1" applyBorder="1" applyAlignment="1"/>
    <xf numFmtId="0" fontId="36" fillId="0" borderId="0" xfId="0" applyFont="1" applyFill="1" applyBorder="1" applyAlignment="1">
      <alignment horizontal="left" vertical="center" wrapText="1"/>
    </xf>
    <xf numFmtId="0" fontId="81" fillId="27" borderId="163" xfId="0" applyFont="1" applyFill="1" applyBorder="1" applyAlignment="1">
      <alignment horizontal="left" vertical="center" wrapText="1"/>
    </xf>
    <xf numFmtId="0" fontId="81" fillId="27" borderId="164" xfId="0" applyFont="1" applyFill="1" applyBorder="1" applyAlignment="1">
      <alignment horizontal="center" vertical="center" wrapText="1"/>
    </xf>
    <xf numFmtId="0" fontId="85" fillId="31" borderId="166" xfId="0" applyFont="1" applyFill="1" applyBorder="1" applyAlignment="1">
      <alignment horizontal="left" vertical="center" indent="1"/>
    </xf>
    <xf numFmtId="0" fontId="81" fillId="25" borderId="167" xfId="0" applyFont="1" applyFill="1" applyBorder="1" applyAlignment="1">
      <alignment horizontal="left" vertical="center" wrapText="1"/>
    </xf>
    <xf numFmtId="4" fontId="36" fillId="0" borderId="0" xfId="0" quotePrefix="1" applyNumberFormat="1" applyFont="1" applyFill="1"/>
    <xf numFmtId="167" fontId="15" fillId="29" borderId="0" xfId="4" applyNumberFormat="1" applyFont="1" applyFill="1" applyBorder="1" applyAlignment="1">
      <alignment vertical="center"/>
    </xf>
    <xf numFmtId="3" fontId="85" fillId="31" borderId="12" xfId="56" applyNumberFormat="1" applyFont="1" applyFill="1" applyBorder="1" applyAlignment="1">
      <alignment horizontal="right"/>
    </xf>
    <xf numFmtId="10" fontId="15" fillId="31" borderId="12" xfId="56" applyNumberFormat="1" applyFon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4" xfId="0" applyNumberFormat="1" applyFont="1" applyFill="1" applyBorder="1" applyAlignment="1">
      <alignment horizontal="center" vertical="center" wrapText="1"/>
    </xf>
    <xf numFmtId="0" fontId="81" fillId="118" borderId="165" xfId="0" applyNumberFormat="1" applyFont="1" applyFill="1" applyBorder="1" applyAlignment="1">
      <alignment horizontal="center" vertical="center" wrapText="1"/>
    </xf>
    <xf numFmtId="4" fontId="15" fillId="24" borderId="0" xfId="0" applyNumberFormat="1" applyFont="1" applyFill="1" applyAlignment="1">
      <alignment horizontal="right" vertical="center"/>
    </xf>
    <xf numFmtId="14" fontId="0" fillId="0" borderId="0" xfId="0" applyNumberFormat="1" applyAlignment="1">
      <alignment horizontal="center" vertical="center"/>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NumberFormat="1" applyFont="1" applyFill="1" applyBorder="1" applyAlignment="1">
      <alignment horizontal="left" vertical="center" indent="1"/>
    </xf>
    <xf numFmtId="0" fontId="15" fillId="0" borderId="0" xfId="56" applyNumberFormat="1"/>
    <xf numFmtId="0" fontId="85" fillId="31" borderId="15" xfId="56" applyNumberFormat="1" applyFont="1" applyFill="1" applyBorder="1" applyAlignment="1">
      <alignment horizontal="left" vertical="center" indent="1"/>
    </xf>
    <xf numFmtId="0" fontId="85" fillId="31" borderId="15" xfId="56" applyNumberFormat="1" applyFont="1" applyFill="1" applyBorder="1" applyAlignment="1">
      <alignment horizontal="left" vertical="center" wrapText="1" indent="1"/>
    </xf>
    <xf numFmtId="14" fontId="15" fillId="0" borderId="0" xfId="56" applyNumberFormat="1"/>
    <xf numFmtId="0" fontId="148" fillId="31" borderId="175" xfId="56" applyNumberFormat="1" applyFont="1" applyFill="1" applyBorder="1" applyAlignment="1">
      <alignment horizontal="left" vertical="center" indent="1"/>
    </xf>
    <xf numFmtId="0" fontId="148" fillId="31" borderId="27" xfId="56" applyNumberFormat="1" applyFont="1" applyFill="1" applyBorder="1" applyAlignment="1">
      <alignment horizontal="left" vertical="center" indent="1"/>
    </xf>
    <xf numFmtId="14" fontId="33" fillId="0" borderId="0" xfId="56" applyNumberFormat="1" applyFont="1"/>
    <xf numFmtId="202" fontId="85" fillId="135" borderId="132" xfId="56" applyNumberFormat="1" applyFont="1" applyFill="1" applyBorder="1" applyAlignment="1">
      <alignment horizontal="center"/>
    </xf>
    <xf numFmtId="2" fontId="85" fillId="135" borderId="144" xfId="4" applyNumberFormat="1" applyFont="1" applyFill="1" applyBorder="1"/>
    <xf numFmtId="202" fontId="85" fillId="0" borderId="132" xfId="56" applyNumberFormat="1" applyFont="1" applyBorder="1" applyAlignment="1">
      <alignment horizontal="center"/>
    </xf>
    <xf numFmtId="2" fontId="85" fillId="0" borderId="144" xfId="4" applyNumberFormat="1" applyFont="1" applyBorder="1"/>
    <xf numFmtId="202" fontId="85" fillId="135" borderId="148"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Fill="1" applyBorder="1" applyAlignment="1">
      <alignment horizontal="right" vertical="center"/>
    </xf>
    <xf numFmtId="167" fontId="15" fillId="0" borderId="74" xfId="0" applyNumberFormat="1" applyFont="1" applyFill="1" applyBorder="1" applyAlignment="1">
      <alignment horizontal="right" vertical="center"/>
    </xf>
    <xf numFmtId="164" fontId="0" fillId="0" borderId="77" xfId="0" applyNumberFormat="1" applyFill="1" applyBorder="1" applyAlignment="1">
      <alignment horizontal="right" vertical="center"/>
    </xf>
    <xf numFmtId="167" fontId="0" fillId="26" borderId="79" xfId="0" applyNumberFormat="1" applyFill="1" applyBorder="1" applyAlignment="1">
      <alignment horizontal="right" vertical="center"/>
    </xf>
    <xf numFmtId="164" fontId="0" fillId="122" borderId="83" xfId="0" applyNumberFormat="1" applyFill="1" applyBorder="1" applyAlignment="1">
      <alignment horizontal="right" vertical="center"/>
    </xf>
    <xf numFmtId="164" fontId="0" fillId="0" borderId="79" xfId="0" applyNumberFormat="1" applyBorder="1" applyAlignment="1">
      <alignment horizontal="right" vertical="center"/>
    </xf>
    <xf numFmtId="164" fontId="0" fillId="0" borderId="77" xfId="0" quotePrefix="1" applyNumberFormat="1" applyFill="1" applyBorder="1" applyAlignment="1">
      <alignment horizontal="right" vertical="center"/>
    </xf>
    <xf numFmtId="164" fontId="0" fillId="0" borderId="79" xfId="0" applyNumberFormat="1" applyFill="1" applyBorder="1" applyAlignment="1">
      <alignment horizontal="right" vertical="center"/>
    </xf>
    <xf numFmtId="0" fontId="0" fillId="120" borderId="0" xfId="0" applyFill="1"/>
    <xf numFmtId="0" fontId="0" fillId="136" borderId="0" xfId="0" applyFill="1"/>
    <xf numFmtId="0" fontId="0" fillId="24" borderId="0" xfId="0" applyFill="1"/>
    <xf numFmtId="0" fontId="15" fillId="24" borderId="0" xfId="0" applyFont="1" applyFill="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174" fontId="0" fillId="0" borderId="12" xfId="0" applyNumberFormat="1" applyFill="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59" borderId="0" xfId="0" applyFill="1"/>
    <xf numFmtId="0" fontId="206" fillId="0" borderId="0" xfId="0" applyFont="1" applyFill="1" applyBorder="1" applyAlignment="1">
      <alignment horizontal="center" vertical="center"/>
    </xf>
    <xf numFmtId="165" fontId="149" fillId="27" borderId="12" xfId="56" applyNumberFormat="1" applyFont="1" applyFill="1" applyBorder="1" applyAlignment="1">
      <alignment horizontal="center" vertical="center" wrapText="1"/>
    </xf>
    <xf numFmtId="14" fontId="149" fillId="27" borderId="12" xfId="56" applyNumberFormat="1" applyFont="1" applyFill="1" applyBorder="1" applyAlignment="1">
      <alignment horizontal="center" vertical="center"/>
    </xf>
    <xf numFmtId="0" fontId="149" fillId="27" borderId="12" xfId="56" applyNumberFormat="1" applyFont="1" applyFill="1" applyBorder="1" applyAlignment="1">
      <alignment horizontal="center" vertical="center"/>
    </xf>
    <xf numFmtId="0" fontId="149" fillId="27" borderId="12" xfId="56" applyNumberFormat="1" applyFont="1" applyFill="1" applyBorder="1" applyAlignment="1">
      <alignment horizontal="center" vertical="center" wrapText="1"/>
    </xf>
    <xf numFmtId="165" fontId="150" fillId="121" borderId="12" xfId="56" applyNumberFormat="1" applyFont="1" applyFill="1" applyBorder="1" applyAlignment="1"/>
    <xf numFmtId="165" fontId="150" fillId="31" borderId="12" xfId="56" applyNumberFormat="1" applyFont="1" applyFill="1" applyBorder="1" applyAlignment="1"/>
    <xf numFmtId="165" fontId="15" fillId="121" borderId="12" xfId="56" applyNumberFormat="1" applyFont="1" applyFill="1" applyBorder="1" applyAlignment="1"/>
    <xf numFmtId="165" fontId="15" fillId="31" borderId="12" xfId="56" applyNumberFormat="1" applyFont="1" applyFill="1" applyBorder="1" applyAlignment="1"/>
    <xf numFmtId="0" fontId="207" fillId="121" borderId="12" xfId="0" applyFont="1" applyFill="1" applyBorder="1" applyAlignment="1">
      <alignment horizontal="left" vertical="center" wrapText="1"/>
    </xf>
    <xf numFmtId="0" fontId="207" fillId="31" borderId="12" xfId="0" applyFont="1" applyFill="1" applyBorder="1" applyAlignment="1">
      <alignment horizontal="left" vertical="center" wrapText="1"/>
    </xf>
    <xf numFmtId="0" fontId="144" fillId="27" borderId="104"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4" fontId="81" fillId="32" borderId="16" xfId="0" applyNumberFormat="1" applyFont="1" applyFill="1" applyBorder="1" applyAlignment="1">
      <alignment vertical="center"/>
    </xf>
    <xf numFmtId="164" fontId="81" fillId="32" borderId="12" xfId="0" applyNumberFormat="1" applyFont="1" applyFill="1" applyBorder="1" applyAlignment="1">
      <alignment vertical="center"/>
    </xf>
    <xf numFmtId="0" fontId="208" fillId="121" borderId="12" xfId="0" applyFont="1" applyFill="1" applyBorder="1" applyAlignment="1">
      <alignment horizontal="left" vertical="center" wrapText="1"/>
    </xf>
    <xf numFmtId="0" fontId="0" fillId="26" borderId="0" xfId="0" applyNumberFormat="1" applyFill="1" applyAlignment="1">
      <alignment horizontal="center" vertical="center"/>
    </xf>
    <xf numFmtId="0" fontId="147" fillId="31" borderId="12" xfId="0" applyFont="1" applyFill="1" applyBorder="1" applyAlignment="1">
      <alignment horizontal="left" vertical="center" wrapText="1"/>
    </xf>
    <xf numFmtId="0" fontId="147" fillId="121" borderId="27" xfId="0" applyFont="1" applyFill="1" applyBorder="1" applyAlignment="1">
      <alignment horizontal="left" vertical="center" wrapText="1"/>
    </xf>
    <xf numFmtId="170" fontId="0" fillId="24" borderId="0" xfId="10" applyNumberFormat="1" applyFont="1" applyFill="1" applyAlignment="1">
      <alignment vertical="center"/>
    </xf>
    <xf numFmtId="165" fontId="33" fillId="26" borderId="0" xfId="54" applyFont="1" applyFill="1" applyAlignment="1">
      <alignment vertical="center"/>
    </xf>
    <xf numFmtId="165" fontId="103" fillId="26" borderId="0" xfId="54" applyFont="1" applyFill="1" applyAlignment="1">
      <alignment vertical="center"/>
    </xf>
    <xf numFmtId="165" fontId="103" fillId="24" borderId="0" xfId="54" applyFont="1" applyFill="1" applyAlignment="1">
      <alignment vertical="center"/>
    </xf>
    <xf numFmtId="4" fontId="0" fillId="0" borderId="6" xfId="0" applyNumberFormat="1" applyBorder="1" applyAlignment="1">
      <alignment vertical="center"/>
    </xf>
    <xf numFmtId="164" fontId="103" fillId="0" borderId="20" xfId="0" applyNumberFormat="1" applyFont="1" applyFill="1" applyBorder="1" applyAlignment="1">
      <alignment horizontal="right" vertical="center"/>
    </xf>
    <xf numFmtId="164"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5" xfId="516" applyNumberFormat="1" applyFont="1" applyFill="1" applyBorder="1" applyAlignment="1">
      <alignment horizontal="right" vertical="center" wrapText="1"/>
    </xf>
    <xf numFmtId="4" fontId="33" fillId="0" borderId="145" xfId="516" applyNumberFormat="1" applyFont="1" applyFill="1" applyBorder="1" applyAlignment="1">
      <alignment horizontal="right" vertical="center" wrapText="1"/>
    </xf>
    <xf numFmtId="4" fontId="33" fillId="0" borderId="145" xfId="518" applyNumberFormat="1" applyFont="1" applyFill="1" applyBorder="1" applyAlignment="1">
      <alignment horizontal="right" vertical="center" wrapText="1"/>
    </xf>
    <xf numFmtId="4" fontId="161" fillId="0" borderId="152" xfId="517" applyNumberFormat="1" applyBorder="1" applyAlignment="1">
      <alignment vertical="center"/>
    </xf>
    <xf numFmtId="10" fontId="33" fillId="102" borderId="145" xfId="248" applyNumberFormat="1" applyFont="1" applyFill="1" applyBorder="1" applyAlignment="1">
      <alignment horizontal="right" vertical="center" wrapText="1"/>
    </xf>
    <xf numFmtId="164" fontId="161" fillId="0" borderId="0" xfId="517" applyNumberFormat="1" applyAlignment="1">
      <alignment vertical="center"/>
    </xf>
    <xf numFmtId="0" fontId="15" fillId="0" borderId="27" xfId="0" applyFont="1" applyFill="1" applyBorder="1" applyAlignment="1">
      <alignment horizontal="left" vertical="center" wrapText="1"/>
    </xf>
    <xf numFmtId="164" fontId="15" fillId="0" borderId="0" xfId="0" applyNumberFormat="1" applyFont="1"/>
    <xf numFmtId="3" fontId="85" fillId="0" borderId="12" xfId="0" applyNumberFormat="1" applyFont="1" applyFill="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4" fontId="33" fillId="0" borderId="0" xfId="0" applyNumberFormat="1" applyFont="1" applyAlignment="1">
      <alignment vertical="center"/>
    </xf>
    <xf numFmtId="3" fontId="81" fillId="159" borderId="0" xfId="56" applyNumberFormat="1" applyFont="1" applyFill="1" applyBorder="1" applyAlignment="1">
      <alignment vertical="center" wrapText="1"/>
    </xf>
    <xf numFmtId="10" fontId="81" fillId="159" borderId="0" xfId="10" applyNumberFormat="1" applyFont="1" applyFill="1" applyBorder="1" applyAlignment="1">
      <alignment vertical="center" wrapText="1"/>
    </xf>
    <xf numFmtId="10" fontId="81" fillId="159" borderId="0" xfId="10" applyNumberFormat="1" applyFont="1" applyFill="1" applyBorder="1" applyAlignment="1">
      <alignment vertical="center"/>
    </xf>
    <xf numFmtId="0" fontId="209" fillId="25" borderId="0" xfId="56" applyFont="1" applyFill="1" applyAlignment="1">
      <alignment horizontal="left" vertical="top"/>
    </xf>
    <xf numFmtId="0" fontId="177" fillId="25" borderId="0" xfId="56" applyFont="1" applyFill="1" applyAlignment="1">
      <alignment horizontal="left" vertical="top"/>
    </xf>
    <xf numFmtId="0" fontId="210" fillId="25" borderId="0" xfId="56" applyFont="1" applyFill="1" applyAlignment="1">
      <alignment horizontal="center" vertical="top"/>
    </xf>
    <xf numFmtId="0" fontId="210" fillId="25" borderId="0" xfId="56" applyFont="1" applyFill="1" applyAlignment="1">
      <alignment horizontal="center" vertical="center"/>
    </xf>
    <xf numFmtId="0" fontId="210" fillId="25" borderId="0" xfId="56" applyFont="1" applyFill="1" applyAlignment="1">
      <alignment horizontal="left" vertical="top"/>
    </xf>
    <xf numFmtId="0" fontId="15" fillId="0" borderId="191" xfId="0" applyFont="1" applyBorder="1" applyAlignment="1">
      <alignment horizontal="center" vertical="center"/>
    </xf>
    <xf numFmtId="14" fontId="15" fillId="0" borderId="191" xfId="0" applyNumberFormat="1" applyFont="1" applyBorder="1" applyAlignment="1">
      <alignment horizontal="center" vertical="center"/>
    </xf>
    <xf numFmtId="180" fontId="15" fillId="0" borderId="191" xfId="0" applyNumberFormat="1" applyFont="1" applyBorder="1" applyAlignment="1">
      <alignment horizontal="center" vertical="center"/>
    </xf>
    <xf numFmtId="0" fontId="15" fillId="0" borderId="191" xfId="0" applyFont="1" applyBorder="1" applyAlignment="1">
      <alignment horizontal="center" vertical="center" wrapText="1"/>
    </xf>
    <xf numFmtId="180" fontId="15" fillId="0" borderId="0" xfId="0" applyNumberFormat="1" applyFont="1"/>
    <xf numFmtId="0" fontId="81" fillId="27" borderId="12" xfId="0" applyFont="1" applyFill="1" applyBorder="1" applyAlignment="1">
      <alignment horizontal="center" vertical="center" wrapText="1"/>
    </xf>
    <xf numFmtId="0" fontId="85" fillId="121" borderId="12" xfId="0" applyFont="1" applyFill="1" applyBorder="1" applyAlignment="1">
      <alignment horizontal="center" vertical="center"/>
    </xf>
    <xf numFmtId="0" fontId="211"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1" fillId="121" borderId="12" xfId="0" applyFont="1" applyFill="1" applyBorder="1" applyAlignment="1">
      <alignment horizontal="left" vertical="center" wrapText="1"/>
    </xf>
    <xf numFmtId="0" fontId="211" fillId="0" borderId="12" xfId="0" applyFont="1" applyFill="1" applyBorder="1" applyAlignment="1">
      <alignment horizontal="center" vertical="center"/>
    </xf>
    <xf numFmtId="0" fontId="211" fillId="0" borderId="0" xfId="0" applyFont="1" applyFill="1" applyBorder="1" applyAlignment="1">
      <alignment horizontal="center" vertical="center"/>
    </xf>
    <xf numFmtId="0" fontId="85" fillId="31" borderId="0" xfId="0" applyFont="1" applyFill="1" applyBorder="1" applyAlignment="1">
      <alignment horizontal="left" vertical="center" wrapText="1"/>
    </xf>
    <xf numFmtId="0" fontId="15" fillId="24" borderId="0" xfId="0" applyFont="1" applyFill="1" applyBorder="1" applyAlignment="1">
      <alignment horizontal="center" vertical="center"/>
    </xf>
    <xf numFmtId="164" fontId="0" fillId="24" borderId="0" xfId="0" applyNumberFormat="1" applyFont="1" applyFill="1" applyBorder="1" applyAlignment="1">
      <alignment horizontal="right" vertical="center"/>
    </xf>
    <xf numFmtId="4" fontId="36" fillId="0" borderId="0" xfId="0" applyNumberFormat="1" applyFont="1" applyFill="1"/>
    <xf numFmtId="4" fontId="15" fillId="23" borderId="0" xfId="10" applyNumberFormat="1" applyFont="1" applyFill="1" applyBorder="1" applyAlignment="1">
      <alignment horizontal="right" vertical="center"/>
    </xf>
    <xf numFmtId="0" fontId="19" fillId="0" borderId="191" xfId="2805" applyFont="1" applyBorder="1" applyAlignment="1" applyProtection="1">
      <alignment horizontal="left" vertical="center" wrapText="1"/>
    </xf>
    <xf numFmtId="164" fontId="0" fillId="121" borderId="12" xfId="0" applyNumberFormat="1" applyFont="1" applyFill="1" applyBorder="1" applyAlignment="1">
      <alignment horizontal="right" vertical="center"/>
    </xf>
    <xf numFmtId="3" fontId="85" fillId="0" borderId="18" xfId="0" applyNumberFormat="1" applyFont="1" applyFill="1" applyBorder="1"/>
    <xf numFmtId="0" fontId="141" fillId="0" borderId="5" xfId="0" applyFont="1" applyFill="1" applyBorder="1" applyAlignment="1">
      <alignment horizontal="right" vertical="center"/>
    </xf>
    <xf numFmtId="14" fontId="0" fillId="26" borderId="0" xfId="0" applyNumberFormat="1" applyFill="1"/>
    <xf numFmtId="4" fontId="0" fillId="0" borderId="92" xfId="0" applyNumberFormat="1" applyFill="1" applyBorder="1" applyAlignment="1">
      <alignment horizontal="right" vertical="center"/>
    </xf>
    <xf numFmtId="4" fontId="0" fillId="0" borderId="94" xfId="0" applyNumberFormat="1" applyFill="1" applyBorder="1" applyAlignment="1">
      <alignment horizontal="right" vertical="center"/>
    </xf>
    <xf numFmtId="0" fontId="141" fillId="0" borderId="0" xfId="0" applyFont="1" applyFill="1" applyAlignment="1">
      <alignment horizontal="center" vertical="center"/>
    </xf>
    <xf numFmtId="0" fontId="211" fillId="26" borderId="12" xfId="0" applyFont="1" applyFill="1" applyBorder="1" applyAlignment="1">
      <alignment horizontal="center" vertical="center"/>
    </xf>
    <xf numFmtId="49" fontId="81" fillId="25" borderId="0" xfId="0" applyNumberFormat="1" applyFont="1" applyFill="1" applyBorder="1" applyAlignment="1">
      <alignment horizontal="right"/>
    </xf>
    <xf numFmtId="49" fontId="102" fillId="25" borderId="0" xfId="2805" applyNumberFormat="1" applyFont="1" applyFill="1" applyBorder="1" applyAlignment="1" applyProtection="1">
      <alignment horizontal="right"/>
    </xf>
    <xf numFmtId="49" fontId="15" fillId="0" borderId="0" xfId="0" applyNumberFormat="1" applyFont="1"/>
    <xf numFmtId="49" fontId="210" fillId="25" borderId="0" xfId="56" applyNumberFormat="1" applyFont="1" applyFill="1" applyAlignment="1">
      <alignment horizontal="left" vertical="top"/>
    </xf>
    <xf numFmtId="49" fontId="15" fillId="0" borderId="191" xfId="0" applyNumberFormat="1" applyFont="1" applyBorder="1" applyAlignment="1">
      <alignment horizontal="left" vertical="center" wrapText="1"/>
    </xf>
    <xf numFmtId="14" fontId="15" fillId="31" borderId="12" xfId="56" applyNumberFormat="1" applyFont="1" applyFill="1" applyBorder="1" applyAlignment="1">
      <alignment horizontal="center"/>
    </xf>
    <xf numFmtId="14" fontId="15" fillId="121" borderId="12" xfId="56" applyNumberFormat="1" applyFon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0" borderId="0" xfId="0" applyBorder="1" applyAlignment="1">
      <alignment horizontal="center" vertical="center"/>
    </xf>
    <xf numFmtId="0" fontId="0" fillId="24" borderId="0" xfId="0" applyFill="1" applyAlignment="1">
      <alignment horizontal="center" vertical="center"/>
    </xf>
    <xf numFmtId="0" fontId="0" fillId="24" borderId="0" xfId="0" applyNumberFormat="1" applyFill="1" applyAlignment="1">
      <alignment horizontal="center" vertical="center"/>
    </xf>
    <xf numFmtId="0" fontId="0" fillId="24" borderId="0" xfId="0" applyFill="1" applyAlignment="1">
      <alignment horizontal="left" vertical="center" wrapText="1"/>
    </xf>
    <xf numFmtId="0" fontId="15" fillId="24" borderId="0" xfId="0" applyFont="1" applyFill="1" applyAlignment="1">
      <alignment horizontal="center" vertical="center"/>
    </xf>
    <xf numFmtId="164" fontId="0" fillId="24" borderId="0" xfId="0" applyNumberFormat="1" applyFill="1" applyAlignment="1">
      <alignment horizontal="right" vertical="center"/>
    </xf>
    <xf numFmtId="202" fontId="85" fillId="30" borderId="15" xfId="56" applyNumberFormat="1" applyFont="1" applyFill="1" applyBorder="1" applyAlignment="1">
      <alignment horizontal="left" vertical="center" indent="1"/>
    </xf>
    <xf numFmtId="0" fontId="0" fillId="0" borderId="0" xfId="0" applyAlignment="1">
      <alignment vertical="center" wrapText="1"/>
    </xf>
    <xf numFmtId="205" fontId="36" fillId="0" borderId="0" xfId="4" applyNumberFormat="1" applyFont="1" applyFill="1" applyBorder="1" applyAlignment="1">
      <alignment horizontal="center" vertical="center" wrapText="1"/>
    </xf>
    <xf numFmtId="205"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5" fontId="36" fillId="0" borderId="0" xfId="54" applyFont="1" applyFill="1" applyBorder="1" applyAlignment="1">
      <alignment horizontal="center" vertical="center" wrapText="1"/>
    </xf>
    <xf numFmtId="0" fontId="81" fillId="27" borderId="0" xfId="0" applyFont="1" applyFill="1" applyBorder="1" applyAlignment="1">
      <alignment horizontal="center" vertical="center" wrapText="1"/>
    </xf>
    <xf numFmtId="167" fontId="45" fillId="0" borderId="0" xfId="0" applyNumberFormat="1" applyFont="1" applyFill="1" applyBorder="1" applyAlignment="1">
      <alignment vertical="center"/>
    </xf>
    <xf numFmtId="0" fontId="214" fillId="31" borderId="12" xfId="0" applyNumberFormat="1" applyFont="1" applyFill="1" applyBorder="1" applyAlignment="1">
      <alignment horizontal="center" vertical="center"/>
    </xf>
    <xf numFmtId="170" fontId="214" fillId="31" borderId="12" xfId="4" applyNumberFormat="1" applyFont="1" applyFill="1" applyBorder="1" applyAlignment="1">
      <alignment horizontal="right"/>
    </xf>
    <xf numFmtId="0" fontId="82" fillId="27" borderId="18" xfId="0" applyFont="1" applyFill="1" applyBorder="1"/>
    <xf numFmtId="0" fontId="82" fillId="27" borderId="119" xfId="0" applyFont="1" applyFill="1" applyBorder="1"/>
    <xf numFmtId="0" fontId="82" fillId="27" borderId="121" xfId="0" applyFont="1" applyFill="1" applyBorder="1"/>
    <xf numFmtId="0" fontId="214" fillId="121" borderId="18" xfId="0" applyFont="1" applyFill="1" applyBorder="1"/>
    <xf numFmtId="0" fontId="214" fillId="121" borderId="18" xfId="0" applyFont="1" applyFill="1" applyBorder="1" applyAlignment="1">
      <alignment horizontal="right" vertical="center"/>
    </xf>
    <xf numFmtId="0" fontId="214" fillId="121" borderId="119" xfId="0" applyFont="1" applyFill="1" applyBorder="1" applyAlignment="1">
      <alignment horizontal="right" vertical="center"/>
    </xf>
    <xf numFmtId="0" fontId="85" fillId="23" borderId="121" xfId="0" applyFont="1" applyFill="1" applyBorder="1"/>
    <xf numFmtId="0" fontId="214" fillId="31" borderId="18" xfId="0" applyFont="1" applyFill="1" applyBorder="1"/>
    <xf numFmtId="0" fontId="214" fillId="31" borderId="18" xfId="0" applyFont="1" applyFill="1" applyBorder="1" applyAlignment="1">
      <alignment horizontal="right" vertical="center"/>
    </xf>
    <xf numFmtId="0" fontId="214" fillId="31" borderId="119" xfId="0" applyFont="1" applyFill="1" applyBorder="1" applyAlignment="1">
      <alignment horizontal="right" vertical="center"/>
    </xf>
    <xf numFmtId="170" fontId="214" fillId="31" borderId="18" xfId="4" applyNumberFormat="1" applyFont="1" applyFill="1" applyBorder="1" applyAlignment="1">
      <alignment horizontal="right"/>
    </xf>
    <xf numFmtId="170" fontId="214" fillId="31" borderId="194" xfId="4" applyNumberFormat="1" applyFont="1" applyFill="1" applyBorder="1" applyAlignment="1">
      <alignment horizontal="right"/>
    </xf>
    <xf numFmtId="170" fontId="214" fillId="31" borderId="27" xfId="4" applyNumberFormat="1" applyFont="1" applyFill="1" applyBorder="1" applyAlignment="1">
      <alignment horizontal="right"/>
    </xf>
    <xf numFmtId="0" fontId="214" fillId="121" borderId="16" xfId="0" applyFont="1" applyFill="1" applyBorder="1"/>
    <xf numFmtId="170" fontId="214" fillId="121" borderId="16" xfId="4" applyNumberFormat="1" applyFont="1" applyFill="1" applyBorder="1" applyAlignment="1">
      <alignment horizontal="right"/>
    </xf>
    <xf numFmtId="170" fontId="214" fillId="121" borderId="120" xfId="4" applyNumberFormat="1" applyFont="1" applyFill="1" applyBorder="1" applyAlignment="1">
      <alignment horizontal="right"/>
    </xf>
    <xf numFmtId="0" fontId="85" fillId="23" borderId="105"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19" xfId="0" applyFont="1" applyFill="1" applyBorder="1"/>
    <xf numFmtId="0" fontId="81" fillId="27" borderId="27" xfId="0" applyFont="1" applyFill="1" applyBorder="1"/>
    <xf numFmtId="0" fontId="214" fillId="121" borderId="18" xfId="0" applyFont="1" applyFill="1" applyBorder="1" applyAlignment="1">
      <alignment horizontal="left" indent="1"/>
    </xf>
    <xf numFmtId="0" fontId="214" fillId="121" borderId="18" xfId="0" applyNumberFormat="1" applyFont="1" applyFill="1" applyBorder="1" applyAlignment="1">
      <alignment horizontal="center" vertical="center"/>
    </xf>
    <xf numFmtId="0" fontId="214" fillId="121" borderId="119" xfId="0" applyNumberFormat="1" applyFont="1" applyFill="1" applyBorder="1" applyAlignment="1">
      <alignment horizontal="center" vertical="center"/>
    </xf>
    <xf numFmtId="0" fontId="214" fillId="121" borderId="27" xfId="0" applyNumberFormat="1" applyFont="1" applyFill="1" applyBorder="1" applyAlignment="1">
      <alignment horizontal="center" vertical="center"/>
    </xf>
    <xf numFmtId="0" fontId="214" fillId="31" borderId="16" xfId="0" applyFont="1" applyFill="1" applyBorder="1" applyAlignment="1">
      <alignment horizontal="left" indent="1"/>
    </xf>
    <xf numFmtId="0" fontId="214" fillId="31" borderId="16" xfId="0" applyNumberFormat="1" applyFont="1" applyFill="1" applyBorder="1" applyAlignment="1">
      <alignment horizontal="center" vertical="center"/>
    </xf>
    <xf numFmtId="0" fontId="214" fillId="31" borderId="120" xfId="0" applyNumberFormat="1" applyFont="1" applyFill="1" applyBorder="1" applyAlignment="1">
      <alignment horizontal="center" vertical="center"/>
    </xf>
    <xf numFmtId="0" fontId="81" fillId="23" borderId="18" xfId="0" applyFont="1" applyFill="1" applyBorder="1"/>
    <xf numFmtId="0" fontId="81" fillId="23" borderId="119" xfId="0" applyFont="1" applyFill="1" applyBorder="1"/>
    <xf numFmtId="0" fontId="81" fillId="23" borderId="155" xfId="0" applyFont="1" applyFill="1" applyBorder="1"/>
    <xf numFmtId="0" fontId="214" fillId="121" borderId="155" xfId="0" applyNumberFormat="1" applyFont="1" applyFill="1" applyBorder="1" applyAlignment="1">
      <alignment horizontal="center" vertical="center"/>
    </xf>
    <xf numFmtId="0" fontId="214" fillId="31" borderId="104" xfId="0" applyNumberFormat="1" applyFont="1" applyFill="1" applyBorder="1" applyAlignment="1">
      <alignment horizontal="center" vertical="center"/>
    </xf>
    <xf numFmtId="0" fontId="144" fillId="27" borderId="27" xfId="0" applyFont="1" applyFill="1" applyBorder="1" applyAlignment="1">
      <alignment horizontal="center" vertical="center"/>
    </xf>
    <xf numFmtId="17" fontId="214" fillId="121" borderId="27" xfId="0" applyNumberFormat="1" applyFont="1" applyFill="1" applyBorder="1" applyAlignment="1">
      <alignment horizontal="right"/>
    </xf>
    <xf numFmtId="0" fontId="214" fillId="31" borderId="27" xfId="0" applyFont="1" applyFill="1" applyBorder="1" applyAlignment="1">
      <alignment horizontal="right"/>
    </xf>
    <xf numFmtId="2" fontId="214" fillId="121" borderId="27" xfId="0" applyNumberFormat="1" applyFont="1" applyFill="1" applyBorder="1" applyAlignment="1">
      <alignment horizontal="right"/>
    </xf>
    <xf numFmtId="164" fontId="0" fillId="0" borderId="0" xfId="0" applyNumberFormat="1"/>
    <xf numFmtId="3" fontId="0" fillId="0" borderId="113" xfId="0" applyNumberFormat="1" applyBorder="1" applyAlignment="1">
      <alignment horizontal="center" vertical="center"/>
    </xf>
    <xf numFmtId="3" fontId="0" fillId="0" borderId="113" xfId="0" applyNumberFormat="1" applyBorder="1" applyAlignment="1">
      <alignment horizontal="right" vertical="center"/>
    </xf>
    <xf numFmtId="4" fontId="0" fillId="0" borderId="113" xfId="0" applyNumberFormat="1" applyBorder="1" applyAlignment="1">
      <alignment horizontal="right" vertical="center"/>
    </xf>
    <xf numFmtId="4" fontId="0" fillId="0" borderId="113" xfId="0" applyNumberFormat="1" applyBorder="1" applyAlignment="1">
      <alignment horizontal="center" vertical="center"/>
    </xf>
    <xf numFmtId="3" fontId="0" fillId="0" borderId="0" xfId="0" applyNumberFormat="1" applyBorder="1" applyAlignment="1">
      <alignment horizontal="right" vertical="center"/>
    </xf>
    <xf numFmtId="4" fontId="0" fillId="0" borderId="0" xfId="0" applyNumberFormat="1" applyBorder="1" applyAlignment="1">
      <alignment horizontal="right" vertical="center"/>
    </xf>
    <xf numFmtId="4" fontId="0" fillId="0" borderId="0" xfId="0" applyNumberFormat="1" applyBorder="1" applyAlignment="1">
      <alignment horizontal="center" vertical="center"/>
    </xf>
    <xf numFmtId="0" fontId="15" fillId="0" borderId="98" xfId="0" applyFont="1" applyFill="1" applyBorder="1"/>
    <xf numFmtId="3" fontId="0" fillId="0" borderId="95" xfId="0" applyNumberFormat="1" applyBorder="1" applyAlignment="1">
      <alignment horizontal="right" vertical="center"/>
    </xf>
    <xf numFmtId="4" fontId="0" fillId="0" borderId="95" xfId="0" applyNumberFormat="1" applyBorder="1" applyAlignment="1">
      <alignment horizontal="right" vertical="center"/>
    </xf>
    <xf numFmtId="4" fontId="0" fillId="0" borderId="193" xfId="0" applyNumberFormat="1" applyBorder="1" applyAlignment="1">
      <alignment horizontal="center" vertical="center"/>
    </xf>
    <xf numFmtId="4" fontId="0" fillId="0" borderId="116" xfId="0" applyNumberFormat="1" applyBorder="1" applyAlignment="1">
      <alignment horizontal="center" vertical="center"/>
    </xf>
    <xf numFmtId="4" fontId="0" fillId="0" borderId="147" xfId="0" applyNumberFormat="1" applyBorder="1" applyAlignment="1">
      <alignment horizontal="center" vertical="center"/>
    </xf>
    <xf numFmtId="3" fontId="0" fillId="0" borderId="0" xfId="0" applyNumberFormat="1" applyBorder="1" applyAlignment="1">
      <alignment horizontal="center" vertical="center"/>
    </xf>
    <xf numFmtId="3" fontId="0" fillId="0" borderId="95" xfId="0" applyNumberFormat="1"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Fill="1" applyBorder="1" applyAlignment="1">
      <alignment horizontal="left" vertical="center" wrapText="1"/>
    </xf>
    <xf numFmtId="0" fontId="215" fillId="0" borderId="0" xfId="0" applyFont="1" applyFill="1" applyAlignment="1">
      <alignment horizontal="center" vertical="center"/>
    </xf>
    <xf numFmtId="0" fontId="214" fillId="31" borderId="0" xfId="0" applyNumberFormat="1" applyFont="1" applyFill="1" applyBorder="1" applyAlignment="1">
      <alignment horizontal="center" vertical="center"/>
    </xf>
    <xf numFmtId="0" fontId="81" fillId="27" borderId="105" xfId="0" applyFont="1" applyFill="1" applyBorder="1" applyAlignment="1">
      <alignment horizontal="center" vertical="center"/>
    </xf>
    <xf numFmtId="0" fontId="214" fillId="121" borderId="121" xfId="0" applyNumberFormat="1" applyFont="1" applyFill="1" applyBorder="1" applyAlignment="1">
      <alignment horizontal="center" vertical="center"/>
    </xf>
    <xf numFmtId="0" fontId="214" fillId="31" borderId="105" xfId="0" applyNumberFormat="1" applyFont="1" applyFill="1" applyBorder="1" applyAlignment="1">
      <alignment horizontal="center" vertical="center"/>
    </xf>
    <xf numFmtId="0" fontId="214" fillId="121" borderId="121" xfId="0" applyFont="1" applyFill="1" applyBorder="1" applyAlignment="1">
      <alignment horizontal="right" vertical="center"/>
    </xf>
    <xf numFmtId="0" fontId="214" fillId="31" borderId="121" xfId="0" applyFont="1" applyFill="1" applyBorder="1" applyAlignment="1">
      <alignment horizontal="right" vertical="center"/>
    </xf>
    <xf numFmtId="170" fontId="214" fillId="31" borderId="121" xfId="4" applyNumberFormat="1" applyFont="1" applyFill="1" applyBorder="1" applyAlignment="1">
      <alignment horizontal="right"/>
    </xf>
    <xf numFmtId="170" fontId="214" fillId="121" borderId="105" xfId="4" applyNumberFormat="1" applyFont="1" applyFill="1" applyBorder="1" applyAlignment="1">
      <alignment horizontal="right"/>
    </xf>
    <xf numFmtId="17" fontId="214" fillId="121" borderId="121" xfId="0" applyNumberFormat="1" applyFont="1" applyFill="1" applyBorder="1" applyAlignment="1">
      <alignment horizontal="right"/>
    </xf>
    <xf numFmtId="0" fontId="214" fillId="31" borderId="121" xfId="0" applyFont="1" applyFill="1" applyBorder="1" applyAlignment="1">
      <alignment horizontal="right"/>
    </xf>
    <xf numFmtId="2" fontId="214" fillId="121" borderId="121" xfId="0" applyNumberFormat="1" applyFont="1" applyFill="1" applyBorder="1" applyAlignment="1">
      <alignment horizontal="right"/>
    </xf>
    <xf numFmtId="170" fontId="214" fillId="31" borderId="105" xfId="4" applyNumberFormat="1" applyFont="1" applyFill="1" applyBorder="1" applyAlignment="1">
      <alignment horizontal="right"/>
    </xf>
    <xf numFmtId="0" fontId="214" fillId="26" borderId="105" xfId="0" applyNumberFormat="1" applyFont="1" applyFill="1" applyBorder="1" applyAlignment="1">
      <alignment horizontal="center" vertical="center"/>
    </xf>
    <xf numFmtId="0" fontId="214" fillId="26" borderId="16" xfId="0" applyNumberFormat="1" applyFont="1" applyFill="1" applyBorder="1" applyAlignment="1">
      <alignment horizontal="center" vertical="center"/>
    </xf>
    <xf numFmtId="0" fontId="214" fillId="26" borderId="120" xfId="0" applyNumberFormat="1" applyFont="1" applyFill="1" applyBorder="1" applyAlignment="1">
      <alignment horizontal="center" vertical="center"/>
    </xf>
    <xf numFmtId="0" fontId="213" fillId="26" borderId="18" xfId="0" applyFont="1" applyFill="1" applyBorder="1" applyAlignment="1">
      <alignment horizontal="center" vertical="center"/>
    </xf>
    <xf numFmtId="0" fontId="213" fillId="26" borderId="27" xfId="0" applyNumberFormat="1" applyFont="1" applyFill="1" applyBorder="1" applyAlignment="1">
      <alignment horizontal="center" vertical="center"/>
    </xf>
    <xf numFmtId="49" fontId="15" fillId="0" borderId="191" xfId="0" applyNumberFormat="1" applyFont="1" applyFill="1" applyBorder="1" applyAlignment="1">
      <alignment horizontal="left" vertical="center" wrapText="1"/>
    </xf>
    <xf numFmtId="0" fontId="45" fillId="0" borderId="21" xfId="0" applyFont="1" applyFill="1" applyBorder="1" applyAlignment="1">
      <alignment vertical="center"/>
    </xf>
    <xf numFmtId="0" fontId="0" fillId="0" borderId="0" xfId="0" applyFill="1" applyBorder="1"/>
    <xf numFmtId="0" fontId="68" fillId="27" borderId="0" xfId="56" applyNumberFormat="1" applyFont="1" applyFill="1" applyBorder="1" applyAlignment="1">
      <alignment horizontal="center" vertical="center" wrapText="1"/>
    </xf>
    <xf numFmtId="0" fontId="81" fillId="27" borderId="21" xfId="0" applyFont="1" applyFill="1" applyBorder="1" applyAlignment="1">
      <alignment horizontal="center" vertical="center" wrapText="1"/>
    </xf>
    <xf numFmtId="9" fontId="0" fillId="0" borderId="0" xfId="0" applyNumberFormat="1"/>
    <xf numFmtId="165" fontId="15" fillId="23" borderId="0" xfId="56" applyNumberFormat="1" applyFill="1"/>
    <xf numFmtId="0" fontId="19" fillId="0" borderId="0" xfId="2805" applyFont="1" applyAlignment="1" applyProtection="1"/>
    <xf numFmtId="3" fontId="0" fillId="0" borderId="0" xfId="0" applyNumberFormat="1" applyFill="1" applyAlignment="1">
      <alignment horizontal="right" vertical="center"/>
    </xf>
    <xf numFmtId="4" fontId="69" fillId="24" borderId="0" xfId="4" applyNumberFormat="1" applyFont="1" applyFill="1" applyBorder="1" applyAlignment="1">
      <alignment horizontal="right" vertical="center"/>
    </xf>
    <xf numFmtId="4" fontId="15" fillId="0" borderId="0" xfId="0" applyNumberFormat="1" applyFont="1" applyFill="1" applyBorder="1" applyAlignment="1">
      <alignment vertical="center"/>
    </xf>
    <xf numFmtId="4" fontId="15" fillId="0" borderId="0" xfId="0" applyNumberFormat="1" applyFont="1" applyFill="1" applyBorder="1"/>
    <xf numFmtId="4" fontId="69" fillId="0" borderId="0" xfId="0" applyNumberFormat="1" applyFont="1" applyFill="1" applyBorder="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4" fontId="19" fillId="31" borderId="12" xfId="2805" applyNumberFormat="1" applyFont="1" applyFill="1" applyBorder="1" applyAlignment="1" applyProtection="1">
      <alignment horizontal="left" vertical="center"/>
    </xf>
    <xf numFmtId="164"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0" fontId="19" fillId="31" borderId="12" xfId="2805" applyFont="1" applyFill="1" applyBorder="1" applyAlignment="1" applyProtection="1">
      <alignment vertical="center"/>
    </xf>
    <xf numFmtId="0" fontId="19" fillId="121" borderId="12" xfId="2805" applyFont="1" applyFill="1" applyBorder="1" applyAlignment="1" applyProtection="1">
      <alignment vertical="center"/>
    </xf>
    <xf numFmtId="4" fontId="15" fillId="0" borderId="0" xfId="0" applyNumberFormat="1" applyFont="1" applyAlignment="1">
      <alignment vertical="center" wrapText="1"/>
    </xf>
    <xf numFmtId="0" fontId="0" fillId="0" borderId="0" xfId="0"/>
    <xf numFmtId="0" fontId="0" fillId="0" borderId="0" xfId="0" applyFill="1"/>
    <xf numFmtId="14" fontId="0" fillId="0" borderId="0" xfId="0" applyNumberFormat="1"/>
    <xf numFmtId="0" fontId="15" fillId="0" borderId="0" xfId="0" applyNumberFormat="1" applyFont="1"/>
    <xf numFmtId="9" fontId="15" fillId="0" borderId="0" xfId="0" applyNumberFormat="1" applyFont="1"/>
    <xf numFmtId="0" fontId="85" fillId="31" borderId="16" xfId="0" applyFont="1" applyFill="1" applyBorder="1" applyAlignment="1">
      <alignment horizontal="left" vertical="center" indent="1"/>
    </xf>
    <xf numFmtId="0" fontId="81" fillId="27" borderId="23"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0" fontId="85" fillId="30" borderId="12" xfId="0" applyFont="1" applyFill="1" applyBorder="1" applyAlignment="1">
      <alignment horizontal="left" vertical="center" wrapText="1" indent="1"/>
    </xf>
    <xf numFmtId="0" fontId="103" fillId="121" borderId="12" xfId="0" applyFont="1" applyFill="1" applyBorder="1" applyAlignment="1">
      <alignment horizontal="left" vertical="center" wrapText="1" indent="2"/>
    </xf>
    <xf numFmtId="167" fontId="103" fillId="121" borderId="12" xfId="0" applyNumberFormat="1" applyFont="1" applyFill="1" applyBorder="1" applyAlignment="1">
      <alignment horizontal="right" vertical="center" wrapText="1"/>
    </xf>
    <xf numFmtId="0" fontId="103" fillId="31" borderId="12" xfId="0" applyFont="1" applyFill="1" applyBorder="1" applyAlignment="1">
      <alignment horizontal="left" vertical="center" wrapText="1" indent="2"/>
    </xf>
    <xf numFmtId="167" fontId="103"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167" fontId="103"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197" xfId="0" applyFont="1" applyFill="1" applyBorder="1" applyAlignment="1">
      <alignment horizontal="center" vertical="center" wrapText="1"/>
    </xf>
    <xf numFmtId="170" fontId="148" fillId="121" borderId="99" xfId="10" applyNumberFormat="1" applyFont="1" applyFill="1" applyBorder="1" applyAlignment="1">
      <alignment horizontal="center" vertical="center"/>
    </xf>
    <xf numFmtId="0" fontId="40" fillId="0" borderId="199" xfId="0" applyFont="1" applyBorder="1" applyAlignment="1">
      <alignment vertical="center"/>
    </xf>
    <xf numFmtId="0" fontId="144" fillId="0" borderId="23" xfId="0" applyFont="1" applyFill="1" applyBorder="1" applyAlignment="1">
      <alignment horizontal="center" vertical="center"/>
    </xf>
    <xf numFmtId="0" fontId="144" fillId="0" borderId="111" xfId="0" applyFont="1" applyFill="1" applyBorder="1" applyAlignment="1">
      <alignment horizontal="center" vertical="center"/>
    </xf>
    <xf numFmtId="3" fontId="15" fillId="0" borderId="98" xfId="0" applyNumberFormat="1" applyFont="1" applyFill="1" applyBorder="1" applyAlignment="1">
      <alignment horizontal="center" vertical="center"/>
    </xf>
    <xf numFmtId="4" fontId="15" fillId="0" borderId="98" xfId="0" applyNumberFormat="1" applyFont="1" applyFill="1" applyBorder="1" applyAlignment="1">
      <alignment horizontal="center" vertical="center"/>
    </xf>
    <xf numFmtId="0" fontId="40" fillId="0" borderId="153" xfId="0" applyFont="1" applyBorder="1" applyAlignment="1">
      <alignment vertical="center"/>
    </xf>
    <xf numFmtId="0" fontId="40" fillId="0" borderId="202" xfId="0" applyFont="1" applyFill="1" applyBorder="1" applyAlignment="1"/>
    <xf numFmtId="0" fontId="40" fillId="0" borderId="203" xfId="0" applyFont="1" applyFill="1" applyBorder="1" applyAlignment="1"/>
    <xf numFmtId="3" fontId="148" fillId="31" borderId="99" xfId="0" applyNumberFormat="1" applyFont="1" applyFill="1" applyBorder="1" applyAlignment="1">
      <alignment vertical="center"/>
    </xf>
    <xf numFmtId="0" fontId="15" fillId="23" borderId="98" xfId="0" applyFont="1" applyFill="1" applyBorder="1" applyAlignment="1">
      <alignment vertical="center"/>
    </xf>
    <xf numFmtId="0" fontId="54" fillId="0" borderId="98" xfId="0" applyFont="1" applyFill="1" applyBorder="1" applyAlignment="1">
      <alignment horizontal="right" vertical="center"/>
    </xf>
    <xf numFmtId="0" fontId="84" fillId="27" borderId="18" xfId="0" applyFont="1" applyFill="1" applyBorder="1" applyAlignment="1">
      <alignment horizontal="center" vertical="center"/>
    </xf>
    <xf numFmtId="0" fontId="84" fillId="27" borderId="119" xfId="0" applyFont="1" applyFill="1" applyBorder="1" applyAlignment="1">
      <alignment horizontal="center" vertical="center"/>
    </xf>
    <xf numFmtId="0" fontId="84" fillId="27" borderId="119" xfId="0" applyFont="1" applyFill="1" applyBorder="1"/>
    <xf numFmtId="0" fontId="84" fillId="27" borderId="18" xfId="0" applyFont="1" applyFill="1" applyBorder="1"/>
    <xf numFmtId="0" fontId="84" fillId="27" borderId="122" xfId="0" applyFont="1" applyFill="1" applyBorder="1"/>
    <xf numFmtId="0" fontId="85" fillId="121" borderId="18" xfId="0" applyFont="1" applyFill="1" applyBorder="1" applyAlignment="1">
      <alignment horizontal="left" indent="1"/>
    </xf>
    <xf numFmtId="164" fontId="148"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19" xfId="0" applyFont="1" applyFill="1" applyBorder="1" applyAlignment="1">
      <alignment horizontal="center" vertical="center"/>
    </xf>
    <xf numFmtId="0" fontId="81" fillId="27" borderId="18" xfId="0" applyFont="1" applyFill="1" applyBorder="1" applyAlignment="1">
      <alignment vertical="center"/>
    </xf>
    <xf numFmtId="0" fontId="81" fillId="27" borderId="122" xfId="0" applyFont="1" applyFill="1" applyBorder="1"/>
    <xf numFmtId="0" fontId="84" fillId="27" borderId="119" xfId="0" applyFont="1" applyFill="1" applyBorder="1" applyAlignment="1">
      <alignment vertical="center"/>
    </xf>
    <xf numFmtId="0" fontId="84" fillId="27" borderId="18" xfId="0" applyFont="1" applyFill="1" applyBorder="1" applyAlignment="1">
      <alignment vertical="center"/>
    </xf>
    <xf numFmtId="0" fontId="84" fillId="27" borderId="122" xfId="0" applyFont="1" applyFill="1" applyBorder="1" applyAlignment="1">
      <alignment vertical="center"/>
    </xf>
    <xf numFmtId="0" fontId="148" fillId="121" borderId="18" xfId="0" applyFont="1" applyFill="1" applyBorder="1" applyAlignment="1">
      <alignment horizontal="left" vertical="center"/>
    </xf>
    <xf numFmtId="164" fontId="81" fillId="25" borderId="16" xfId="0" applyNumberFormat="1" applyFont="1" applyFill="1" applyBorder="1" applyAlignment="1">
      <alignment horizontal="left" vertical="center"/>
    </xf>
    <xf numFmtId="164" fontId="85" fillId="121" borderId="18" xfId="0" applyNumberFormat="1" applyFont="1" applyFill="1" applyBorder="1" applyAlignment="1">
      <alignment horizontal="right" vertical="center"/>
    </xf>
    <xf numFmtId="164" fontId="85" fillId="31" borderId="18" xfId="0" applyNumberFormat="1" applyFont="1" applyFill="1" applyBorder="1" applyAlignment="1">
      <alignment horizontal="right" vertical="center"/>
    </xf>
    <xf numFmtId="164" fontId="81" fillId="25" borderId="16" xfId="0" applyNumberFormat="1" applyFont="1" applyFill="1" applyBorder="1" applyAlignment="1">
      <alignment vertical="center"/>
    </xf>
    <xf numFmtId="164" fontId="81" fillId="25" borderId="16" xfId="0" applyNumberFormat="1" applyFont="1" applyFill="1" applyBorder="1" applyAlignment="1">
      <alignment horizontal="right" vertical="center"/>
    </xf>
    <xf numFmtId="0" fontId="84" fillId="27" borderId="122" xfId="0" applyFont="1" applyFill="1" applyBorder="1" applyAlignment="1">
      <alignment horizontal="center" vertical="center"/>
    </xf>
    <xf numFmtId="3" fontId="148" fillId="121" borderId="18" xfId="0" applyNumberFormat="1" applyFont="1" applyFill="1" applyBorder="1" applyAlignment="1">
      <alignment horizontal="right" vertical="center"/>
    </xf>
    <xf numFmtId="3" fontId="148" fillId="121" borderId="119" xfId="0" applyNumberFormat="1" applyFont="1" applyFill="1" applyBorder="1" applyAlignment="1">
      <alignment vertical="center"/>
    </xf>
    <xf numFmtId="3" fontId="148"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19" xfId="0" applyNumberFormat="1" applyFont="1" applyFill="1" applyBorder="1" applyAlignment="1">
      <alignment vertical="center"/>
    </xf>
    <xf numFmtId="3" fontId="148" fillId="121" borderId="122" xfId="0" applyNumberFormat="1" applyFont="1" applyFill="1" applyBorder="1" applyAlignment="1">
      <alignment vertical="center"/>
    </xf>
    <xf numFmtId="3" fontId="85" fillId="31" borderId="119" xfId="0" applyNumberFormat="1" applyFont="1" applyFill="1" applyBorder="1" applyAlignment="1">
      <alignment vertical="center"/>
    </xf>
    <xf numFmtId="3" fontId="85" fillId="31" borderId="18" xfId="0" applyNumberFormat="1" applyFont="1" applyFill="1" applyBorder="1" applyAlignment="1">
      <alignment vertical="center"/>
    </xf>
    <xf numFmtId="3" fontId="148" fillId="31" borderId="119" xfId="0" applyNumberFormat="1" applyFont="1" applyFill="1" applyBorder="1" applyAlignment="1">
      <alignment vertical="center"/>
    </xf>
    <xf numFmtId="3" fontId="148" fillId="31" borderId="122"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19"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19" xfId="0" applyNumberFormat="1" applyFont="1" applyFill="1" applyBorder="1" applyAlignment="1">
      <alignment vertical="center"/>
    </xf>
    <xf numFmtId="3" fontId="81" fillId="25" borderId="122" xfId="0" applyNumberFormat="1" applyFont="1" applyFill="1" applyBorder="1" applyAlignment="1">
      <alignment vertical="center"/>
    </xf>
    <xf numFmtId="4" fontId="85" fillId="121" borderId="119"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20" xfId="0" applyNumberFormat="1" applyFont="1" applyFill="1" applyBorder="1" applyAlignment="1">
      <alignment vertical="center"/>
    </xf>
    <xf numFmtId="4" fontId="85" fillId="31" borderId="16" xfId="0" applyNumberFormat="1" applyFont="1" applyFill="1" applyBorder="1" applyAlignment="1">
      <alignment vertical="center"/>
    </xf>
    <xf numFmtId="3" fontId="148" fillId="31" borderId="120" xfId="0" applyNumberFormat="1" applyFont="1" applyFill="1" applyBorder="1" applyAlignment="1">
      <alignment vertical="center"/>
    </xf>
    <xf numFmtId="3" fontId="85" fillId="31" borderId="120" xfId="0" applyNumberFormat="1" applyFont="1" applyFill="1" applyBorder="1" applyAlignment="1">
      <alignment vertical="center"/>
    </xf>
    <xf numFmtId="0" fontId="137" fillId="27" borderId="18" xfId="0" applyFont="1" applyFill="1" applyBorder="1" applyAlignment="1">
      <alignment vertical="center"/>
    </xf>
    <xf numFmtId="170" fontId="148" fillId="31" borderId="18" xfId="10" applyNumberFormat="1" applyFont="1" applyFill="1" applyBorder="1" applyAlignment="1">
      <alignment horizontal="center" vertical="center"/>
    </xf>
    <xf numFmtId="170" fontId="85" fillId="31" borderId="119"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8" fillId="31" borderId="119" xfId="10" applyNumberFormat="1" applyFont="1" applyFill="1" applyBorder="1" applyAlignment="1">
      <alignment horizontal="center" vertical="center"/>
    </xf>
    <xf numFmtId="170" fontId="148" fillId="31" borderId="122"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8" fillId="121" borderId="16" xfId="10" applyNumberFormat="1" applyFont="1" applyFill="1" applyBorder="1" applyAlignment="1">
      <alignment horizontal="center" vertical="center"/>
    </xf>
    <xf numFmtId="170" fontId="85" fillId="121" borderId="120"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8" fillId="121" borderId="120" xfId="10" applyNumberFormat="1" applyFont="1" applyFill="1" applyBorder="1" applyAlignment="1">
      <alignment horizontal="center" vertical="center"/>
    </xf>
    <xf numFmtId="0" fontId="81" fillId="27" borderId="197"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Fill="1" applyBorder="1" applyAlignment="1">
      <alignment horizontal="left" vertical="center" wrapText="1" indent="1"/>
    </xf>
    <xf numFmtId="0" fontId="103" fillId="0" borderId="16" xfId="0" applyFont="1" applyFill="1" applyBorder="1" applyAlignment="1">
      <alignment horizontal="left" vertical="center" wrapText="1" indent="2"/>
    </xf>
    <xf numFmtId="167" fontId="103" fillId="0" borderId="12" xfId="0" applyNumberFormat="1" applyFont="1" applyFill="1" applyBorder="1" applyAlignment="1">
      <alignment horizontal="right" vertical="center" wrapText="1"/>
    </xf>
    <xf numFmtId="0" fontId="111" fillId="0" borderId="195" xfId="517" applyFont="1" applyBorder="1" applyAlignment="1">
      <alignment horizontal="center" vertical="center"/>
    </xf>
    <xf numFmtId="0" fontId="33" fillId="102" borderId="72" xfId="517" applyFont="1" applyFill="1" applyBorder="1" applyAlignment="1">
      <alignment horizontal="center" vertical="center" wrapText="1"/>
    </xf>
    <xf numFmtId="0" fontId="15" fillId="0" borderId="0" xfId="517" applyFont="1" applyFill="1" applyBorder="1" applyAlignment="1" applyProtection="1">
      <alignment horizontal="left" vertical="center" wrapText="1"/>
    </xf>
    <xf numFmtId="4" fontId="161" fillId="0" borderId="0" xfId="517" applyNumberFormat="1" applyAlignment="1">
      <alignment vertical="center"/>
    </xf>
    <xf numFmtId="0" fontId="15" fillId="0" borderId="145" xfId="517" applyFont="1" applyFill="1" applyBorder="1" applyAlignment="1" applyProtection="1">
      <alignment horizontal="left" vertical="center" wrapText="1"/>
    </xf>
    <xf numFmtId="10" fontId="80" fillId="0" borderId="145" xfId="248" applyNumberFormat="1" applyBorder="1" applyAlignment="1">
      <alignment vertical="center"/>
    </xf>
    <xf numFmtId="166" fontId="162"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1" fillId="0" borderId="0" xfId="517" applyNumberFormat="1" applyAlignment="1">
      <alignment vertical="center"/>
    </xf>
    <xf numFmtId="166" fontId="162"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5" xfId="517" applyNumberFormat="1" applyFont="1" applyFill="1" applyBorder="1" applyAlignment="1">
      <alignment horizontal="center" vertical="center" wrapText="1"/>
    </xf>
    <xf numFmtId="166" fontId="33" fillId="103" borderId="145"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5" xfId="517" applyNumberFormat="1" applyFont="1" applyFill="1" applyBorder="1" applyAlignment="1">
      <alignment horizontal="center" vertical="center" wrapText="1"/>
    </xf>
    <xf numFmtId="168" fontId="111" fillId="0" borderId="0" xfId="517" applyNumberFormat="1" applyFont="1" applyAlignment="1">
      <alignment vertical="center"/>
    </xf>
    <xf numFmtId="166" fontId="161" fillId="0" borderId="0" xfId="517" applyNumberFormat="1" applyFill="1" applyBorder="1" applyAlignment="1">
      <alignment vertical="center"/>
    </xf>
    <xf numFmtId="167" fontId="161" fillId="0" borderId="0" xfId="517" applyNumberFormat="1" applyFill="1" applyAlignment="1">
      <alignment vertical="center"/>
    </xf>
    <xf numFmtId="4" fontId="164" fillId="0" borderId="0" xfId="0" applyNumberFormat="1" applyFont="1" applyAlignment="1">
      <alignment vertical="center"/>
    </xf>
    <xf numFmtId="0" fontId="161" fillId="0" borderId="0" xfId="517" applyFill="1" applyAlignment="1">
      <alignment horizontal="right" vertical="center"/>
    </xf>
    <xf numFmtId="168" fontId="161" fillId="0" borderId="0" xfId="517" applyNumberFormat="1" applyAlignment="1">
      <alignment vertical="center"/>
    </xf>
    <xf numFmtId="0" fontId="163" fillId="0" borderId="112" xfId="517" applyFont="1" applyBorder="1" applyAlignment="1">
      <alignment vertical="center"/>
    </xf>
    <xf numFmtId="0" fontId="161" fillId="0" borderId="113" xfId="517" applyBorder="1" applyAlignment="1">
      <alignment vertical="center"/>
    </xf>
    <xf numFmtId="0" fontId="161" fillId="0" borderId="114" xfId="517" applyBorder="1" applyAlignment="1">
      <alignment vertical="center"/>
    </xf>
    <xf numFmtId="0" fontId="161" fillId="0" borderId="0" xfId="517" applyBorder="1" applyAlignment="1">
      <alignment vertical="center"/>
    </xf>
    <xf numFmtId="0" fontId="161" fillId="0" borderId="116" xfId="517" applyBorder="1" applyAlignment="1">
      <alignment vertical="center"/>
    </xf>
    <xf numFmtId="10" fontId="111" fillId="0" borderId="0" xfId="248" applyNumberFormat="1" applyFont="1" applyFill="1" applyBorder="1" applyAlignment="1">
      <alignment vertical="center"/>
    </xf>
    <xf numFmtId="195" fontId="161" fillId="0" borderId="116" xfId="517" applyNumberFormat="1" applyBorder="1" applyAlignment="1">
      <alignment vertical="center"/>
    </xf>
    <xf numFmtId="10" fontId="164" fillId="0" borderId="0" xfId="0" applyNumberFormat="1" applyFont="1" applyAlignment="1">
      <alignment horizontal="right" vertical="center"/>
    </xf>
    <xf numFmtId="0" fontId="176" fillId="0" borderId="0" xfId="517" applyFont="1" applyBorder="1" applyAlignment="1">
      <alignment vertical="center"/>
    </xf>
    <xf numFmtId="164" fontId="161" fillId="0" borderId="116" xfId="517" applyNumberFormat="1" applyBorder="1" applyAlignment="1">
      <alignment vertical="center"/>
    </xf>
    <xf numFmtId="0" fontId="164" fillId="0" borderId="0" xfId="0" applyFont="1" applyAlignment="1">
      <alignment horizontal="left" vertical="center"/>
    </xf>
    <xf numFmtId="0" fontId="161" fillId="0" borderId="98" xfId="517" applyFill="1" applyBorder="1" applyAlignment="1">
      <alignment vertical="center"/>
    </xf>
    <xf numFmtId="0" fontId="111" fillId="0" borderId="98" xfId="517" applyFont="1" applyBorder="1" applyAlignment="1">
      <alignment vertical="center"/>
    </xf>
    <xf numFmtId="10" fontId="0" fillId="0" borderId="0" xfId="248" applyNumberFormat="1" applyFont="1" applyAlignment="1">
      <alignment vertical="center"/>
    </xf>
    <xf numFmtId="0" fontId="161" fillId="0" borderId="60" xfId="517" applyBorder="1" applyAlignment="1">
      <alignment vertical="center"/>
    </xf>
    <xf numFmtId="10" fontId="164" fillId="0" borderId="0" xfId="517" applyNumberFormat="1" applyFont="1" applyAlignment="1">
      <alignment vertical="center"/>
    </xf>
    <xf numFmtId="4" fontId="164" fillId="0" borderId="0" xfId="517" applyNumberFormat="1" applyFont="1" applyAlignment="1">
      <alignment vertical="center"/>
    </xf>
    <xf numFmtId="0" fontId="166" fillId="0" borderId="0" xfId="517" applyFont="1" applyFill="1" applyBorder="1" applyAlignment="1" applyProtection="1">
      <alignment horizontal="left" vertical="center" wrapText="1"/>
    </xf>
    <xf numFmtId="0" fontId="164" fillId="0" borderId="0" xfId="517" applyFont="1" applyAlignment="1">
      <alignment vertical="center"/>
    </xf>
    <xf numFmtId="0" fontId="164" fillId="0" borderId="114" xfId="517" applyFont="1" applyBorder="1" applyAlignment="1">
      <alignment vertical="center"/>
    </xf>
    <xf numFmtId="4" fontId="161" fillId="0" borderId="0" xfId="517" applyNumberFormat="1" applyBorder="1" applyAlignment="1">
      <alignment vertical="center"/>
    </xf>
    <xf numFmtId="166" fontId="0" fillId="0" borderId="0" xfId="516" applyFont="1" applyBorder="1" applyAlignment="1">
      <alignment vertical="center"/>
    </xf>
    <xf numFmtId="0" fontId="161" fillId="0" borderId="116" xfId="517" applyFill="1" applyBorder="1" applyAlignment="1">
      <alignment vertical="center"/>
    </xf>
    <xf numFmtId="166" fontId="0" fillId="0" borderId="0" xfId="516" applyFont="1" applyFill="1" applyBorder="1" applyAlignment="1">
      <alignment vertical="center"/>
    </xf>
    <xf numFmtId="173" fontId="161" fillId="0" borderId="0" xfId="517" applyNumberFormat="1" applyFill="1" applyBorder="1" applyAlignment="1">
      <alignment vertical="center"/>
    </xf>
    <xf numFmtId="10" fontId="161" fillId="0" borderId="0" xfId="517" applyNumberFormat="1" applyBorder="1" applyAlignment="1">
      <alignment vertical="center"/>
    </xf>
    <xf numFmtId="0" fontId="161" fillId="0" borderId="98" xfId="517" applyBorder="1" applyAlignment="1">
      <alignment horizontal="right" vertical="center"/>
    </xf>
    <xf numFmtId="10" fontId="0" fillId="0" borderId="116" xfId="248" applyNumberFormat="1" applyFont="1" applyBorder="1" applyAlignment="1">
      <alignment vertical="center"/>
    </xf>
    <xf numFmtId="10" fontId="161" fillId="0" borderId="116" xfId="517" applyNumberFormat="1" applyBorder="1" applyAlignment="1">
      <alignment vertical="center"/>
    </xf>
    <xf numFmtId="0" fontId="80" fillId="0" borderId="98" xfId="517" applyFont="1" applyBorder="1" applyAlignment="1">
      <alignment horizontal="right" vertical="center"/>
    </xf>
    <xf numFmtId="0" fontId="161" fillId="0" borderId="95" xfId="517" applyBorder="1" applyAlignment="1">
      <alignment vertical="center"/>
    </xf>
    <xf numFmtId="166" fontId="162" fillId="0" borderId="95" xfId="516" applyFont="1" applyFill="1" applyBorder="1" applyAlignment="1" applyProtection="1">
      <alignment horizontal="left" vertical="center"/>
    </xf>
    <xf numFmtId="166" fontId="161" fillId="0" borderId="95" xfId="517" applyNumberFormat="1" applyBorder="1" applyAlignment="1">
      <alignment vertical="center"/>
    </xf>
    <xf numFmtId="0" fontId="161" fillId="0" borderId="147" xfId="517" applyBorder="1" applyAlignment="1">
      <alignment vertical="center"/>
    </xf>
    <xf numFmtId="170" fontId="161" fillId="0" borderId="0" xfId="517" applyNumberFormat="1" applyAlignment="1">
      <alignment vertical="center"/>
    </xf>
    <xf numFmtId="0" fontId="80" fillId="0" borderId="0" xfId="517" applyFont="1" applyFill="1" applyAlignment="1">
      <alignment vertical="center"/>
    </xf>
    <xf numFmtId="0" fontId="80" fillId="0" borderId="0" xfId="517" applyFont="1" applyFill="1" applyAlignment="1">
      <alignment vertical="center" wrapText="1"/>
    </xf>
    <xf numFmtId="168" fontId="161" fillId="0" borderId="0" xfId="517" applyNumberFormat="1" applyFill="1" applyAlignment="1">
      <alignment vertical="center"/>
    </xf>
    <xf numFmtId="168" fontId="170"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Fill="1" applyBorder="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2" fillId="0" borderId="0" xfId="517" quotePrefix="1" applyFont="1" applyFill="1" applyAlignment="1">
      <alignment vertical="center"/>
    </xf>
    <xf numFmtId="0" fontId="173" fillId="0" borderId="0" xfId="517" applyFont="1" applyFill="1" applyAlignment="1">
      <alignment vertical="center"/>
    </xf>
    <xf numFmtId="0" fontId="171"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1" fillId="0" borderId="0" xfId="248" applyNumberFormat="1" applyFont="1" applyAlignment="1">
      <alignment vertical="center"/>
    </xf>
    <xf numFmtId="166" fontId="171" fillId="0" borderId="0" xfId="516" applyFont="1" applyAlignment="1">
      <alignment horizontal="center" vertical="center"/>
    </xf>
    <xf numFmtId="0" fontId="80" fillId="0" borderId="0" xfId="517" applyNumberFormat="1" applyFont="1" applyAlignment="1">
      <alignment vertical="center" wrapText="1"/>
    </xf>
    <xf numFmtId="2" fontId="111" fillId="0" borderId="0" xfId="517" applyNumberFormat="1" applyFont="1" applyAlignment="1">
      <alignment vertical="center"/>
    </xf>
    <xf numFmtId="14" fontId="161" fillId="0" borderId="0" xfId="517" applyNumberFormat="1" applyAlignment="1">
      <alignment vertical="center"/>
    </xf>
    <xf numFmtId="166" fontId="161" fillId="0" borderId="132" xfId="517" applyNumberFormat="1" applyBorder="1" applyAlignment="1">
      <alignment vertical="center"/>
    </xf>
    <xf numFmtId="170" fontId="0" fillId="0" borderId="134" xfId="248" applyNumberFormat="1" applyFont="1" applyBorder="1" applyAlignment="1">
      <alignment vertical="center"/>
    </xf>
    <xf numFmtId="0" fontId="161" fillId="0" borderId="144" xfId="517" applyBorder="1" applyAlignment="1">
      <alignment horizontal="left" vertical="center"/>
    </xf>
    <xf numFmtId="0" fontId="161" fillId="0" borderId="8" xfId="517" applyBorder="1" applyAlignment="1">
      <alignment vertical="center"/>
    </xf>
    <xf numFmtId="170" fontId="0" fillId="0" borderId="135" xfId="248" applyNumberFormat="1" applyFont="1" applyBorder="1" applyAlignment="1">
      <alignment vertical="center"/>
    </xf>
    <xf numFmtId="0" fontId="161" fillId="0" borderId="135" xfId="517" applyBorder="1" applyAlignment="1">
      <alignment horizontal="left" vertical="center"/>
    </xf>
    <xf numFmtId="14" fontId="161" fillId="0" borderId="8" xfId="517" applyNumberFormat="1" applyBorder="1" applyAlignment="1">
      <alignment vertical="center"/>
    </xf>
    <xf numFmtId="0" fontId="161" fillId="0" borderId="136" xfId="517" applyBorder="1" applyAlignment="1">
      <alignment vertical="center"/>
    </xf>
    <xf numFmtId="170" fontId="0" fillId="0" borderId="138" xfId="248" applyNumberFormat="1" applyFont="1" applyBorder="1" applyAlignment="1">
      <alignment vertical="center"/>
    </xf>
    <xf numFmtId="0" fontId="161" fillId="0" borderId="138" xfId="517" applyBorder="1" applyAlignment="1">
      <alignment horizontal="left" vertical="center"/>
    </xf>
    <xf numFmtId="0" fontId="80" fillId="0" borderId="0" xfId="517" applyFont="1" applyFill="1" applyAlignment="1">
      <alignment horizontal="left" vertical="center" indent="1"/>
    </xf>
    <xf numFmtId="0" fontId="80" fillId="0" borderId="0" xfId="517" applyFont="1" applyFill="1" applyBorder="1" applyAlignment="1">
      <alignment horizontal="left" vertical="center" indent="1"/>
    </xf>
    <xf numFmtId="4" fontId="175" fillId="0" borderId="0" xfId="517" applyNumberFormat="1" applyFont="1" applyAlignment="1">
      <alignment vertical="center"/>
    </xf>
    <xf numFmtId="172" fontId="164" fillId="0" borderId="0" xfId="517" applyNumberFormat="1" applyFont="1" applyAlignment="1">
      <alignment vertical="center"/>
    </xf>
    <xf numFmtId="166" fontId="164" fillId="0" borderId="0" xfId="517" applyNumberFormat="1" applyFont="1" applyAlignment="1">
      <alignment vertical="center"/>
    </xf>
    <xf numFmtId="172" fontId="161" fillId="0" borderId="0" xfId="517" applyNumberFormat="1" applyFill="1" applyBorder="1" applyAlignment="1">
      <alignment vertical="center"/>
    </xf>
    <xf numFmtId="0" fontId="81" fillId="27" borderId="12" xfId="0" applyFont="1" applyFill="1" applyBorder="1" applyAlignment="1">
      <alignment horizontal="left" vertical="center" wrapTex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7" borderId="23" xfId="0" applyFont="1" applyFill="1" applyBorder="1" applyAlignment="1">
      <alignment horizontal="center" vertical="center" wrapText="1"/>
    </xf>
    <xf numFmtId="0" fontId="15" fillId="0" borderId="0" xfId="0" applyFont="1" applyAlignment="1">
      <alignment horizontal="left" vertical="center" wrapText="1"/>
    </xf>
    <xf numFmtId="0" fontId="111" fillId="0" borderId="98" xfId="517" applyFont="1" applyBorder="1" applyAlignment="1">
      <alignment horizontal="right" vertical="center"/>
    </xf>
    <xf numFmtId="166" fontId="141"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applyBorder="1"/>
    <xf numFmtId="10" fontId="5" fillId="0" borderId="116" xfId="2786" applyNumberFormat="1" applyBorder="1"/>
    <xf numFmtId="170" fontId="69" fillId="24" borderId="0" xfId="4" applyNumberFormat="1" applyFont="1" applyFill="1" applyBorder="1" applyAlignment="1">
      <alignment horizontal="right" vertical="center"/>
    </xf>
    <xf numFmtId="164"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28" fillId="0" borderId="0" xfId="0" applyFont="1" applyFill="1" applyBorder="1" applyAlignment="1">
      <alignment horizontal="left" wrapText="1"/>
    </xf>
    <xf numFmtId="167" fontId="228" fillId="0" borderId="0" xfId="0" applyNumberFormat="1" applyFont="1" applyFill="1" applyBorder="1" applyAlignment="1">
      <alignment horizontal="left" wrapText="1"/>
    </xf>
    <xf numFmtId="0" fontId="45" fillId="0" borderId="0" xfId="0" applyFont="1" applyFill="1"/>
    <xf numFmtId="0" fontId="33" fillId="0" borderId="0" xfId="0" applyFont="1" applyFill="1" applyAlignment="1">
      <alignment horizontal="left" indent="1"/>
    </xf>
    <xf numFmtId="165" fontId="42" fillId="0" borderId="0" xfId="0" quotePrefix="1" applyNumberFormat="1" applyFont="1" applyFill="1"/>
    <xf numFmtId="165" fontId="42" fillId="0" borderId="0" xfId="54" quotePrefix="1" applyFont="1" applyFill="1"/>
    <xf numFmtId="0" fontId="42" fillId="0" borderId="0" xfId="0" applyFont="1"/>
    <xf numFmtId="0" fontId="73" fillId="25" borderId="0" xfId="0" applyFont="1" applyFill="1" applyAlignment="1">
      <alignment horizontal="right"/>
    </xf>
    <xf numFmtId="0" fontId="36" fillId="25" borderId="0" xfId="0" applyNumberFormat="1" applyFont="1" applyFill="1" applyBorder="1" applyAlignment="1"/>
    <xf numFmtId="0" fontId="229" fillId="25" borderId="0" xfId="2805" applyFont="1" applyFill="1" applyBorder="1" applyAlignment="1" applyProtection="1">
      <alignment horizontal="right" vertical="center"/>
    </xf>
    <xf numFmtId="4" fontId="15" fillId="23" borderId="0" xfId="0" applyNumberFormat="1" applyFont="1" applyFill="1"/>
    <xf numFmtId="0" fontId="230" fillId="31" borderId="12" xfId="0" applyFont="1" applyFill="1" applyBorder="1"/>
    <xf numFmtId="0" fontId="230" fillId="121" borderId="12" xfId="0" applyFont="1" applyFill="1" applyBorder="1"/>
    <xf numFmtId="0" fontId="19" fillId="121" borderId="27" xfId="2805" applyFont="1" applyFill="1" applyBorder="1" applyAlignment="1" applyProtection="1"/>
    <xf numFmtId="165" fontId="85" fillId="121" borderId="12" xfId="56" applyNumberFormat="1" applyFont="1" applyFill="1" applyBorder="1" applyAlignment="1"/>
    <xf numFmtId="165" fontId="85" fillId="31" borderId="12" xfId="56" applyNumberFormat="1" applyFont="1" applyFill="1" applyBorder="1" applyAlignment="1"/>
    <xf numFmtId="0" fontId="19" fillId="121" borderId="27" xfId="2805" applyFont="1" applyFill="1" applyBorder="1" applyAlignment="1" applyProtection="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3" fillId="0" borderId="0" xfId="0" applyNumberFormat="1" applyFont="1" applyAlignment="1">
      <alignment horizontal="center"/>
    </xf>
    <xf numFmtId="0" fontId="103" fillId="0" borderId="0" xfId="0" applyFont="1"/>
    <xf numFmtId="0" fontId="232" fillId="0" borderId="0" xfId="2805" applyFont="1" applyAlignment="1" applyProtection="1"/>
    <xf numFmtId="14" fontId="0" fillId="0" borderId="0" xfId="0" applyNumberFormat="1" applyBorder="1" applyAlignment="1">
      <alignment horizontal="center"/>
    </xf>
    <xf numFmtId="0" fontId="230" fillId="31" borderId="27" xfId="0" applyFont="1" applyFill="1" applyBorder="1"/>
    <xf numFmtId="164" fontId="15" fillId="0" borderId="0" xfId="0" applyNumberFormat="1" applyFont="1" applyFill="1" applyBorder="1" applyAlignment="1"/>
    <xf numFmtId="0" fontId="5" fillId="0" borderId="137" xfId="2786" applyBorder="1"/>
    <xf numFmtId="10" fontId="161" fillId="0" borderId="116" xfId="517" applyNumberFormat="1" applyFill="1" applyBorder="1" applyAlignment="1">
      <alignment vertical="center"/>
    </xf>
    <xf numFmtId="4" fontId="161" fillId="0" borderId="133" xfId="517" applyNumberFormat="1" applyBorder="1" applyAlignment="1">
      <alignment vertical="center"/>
    </xf>
    <xf numFmtId="170" fontId="164" fillId="0" borderId="0" xfId="517" applyNumberFormat="1" applyFont="1" applyAlignment="1">
      <alignment vertical="center"/>
    </xf>
    <xf numFmtId="170" fontId="231" fillId="24" borderId="12" xfId="10" applyNumberFormat="1" applyFont="1" applyFill="1" applyBorder="1" applyAlignment="1">
      <alignment horizontal="center" vertical="center" wrapText="1"/>
    </xf>
    <xf numFmtId="0" fontId="213" fillId="24" borderId="0" xfId="0" applyNumberFormat="1" applyFont="1" applyFill="1" applyBorder="1" applyAlignment="1">
      <alignment horizontal="center" vertical="center"/>
    </xf>
    <xf numFmtId="0" fontId="60" fillId="24" borderId="0" xfId="0" applyFont="1" applyFill="1" applyBorder="1" applyAlignment="1">
      <alignment horizontal="left" vertical="center" wrapText="1" indent="1"/>
    </xf>
    <xf numFmtId="0" fontId="32" fillId="24" borderId="0" xfId="0" quotePrefix="1" applyNumberFormat="1" applyFont="1" applyFill="1" applyBorder="1" applyAlignment="1">
      <alignment horizontal="center" vertical="center"/>
    </xf>
    <xf numFmtId="0" fontId="36" fillId="24" borderId="0" xfId="0" quotePrefix="1" applyNumberFormat="1" applyFont="1" applyFill="1" applyBorder="1" applyAlignment="1">
      <alignment horizontal="center" vertical="center"/>
    </xf>
    <xf numFmtId="0" fontId="83" fillId="24" borderId="0" xfId="0" applyFont="1" applyFill="1"/>
    <xf numFmtId="0" fontId="68" fillId="0" borderId="0" xfId="0" applyFont="1" applyAlignment="1">
      <alignment horizontal="center"/>
    </xf>
    <xf numFmtId="0" fontId="233"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4" fillId="27" borderId="24"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52" fillId="0" borderId="0" xfId="0" applyFont="1" applyFill="1" applyBorder="1" applyAlignment="1">
      <alignment horizontal="center" vertical="center"/>
    </xf>
    <xf numFmtId="0" fontId="234" fillId="0" borderId="0" xfId="0" applyFont="1" applyFill="1" applyBorder="1" applyAlignment="1">
      <alignment horizontal="center" vertical="center" wrapText="1"/>
    </xf>
    <xf numFmtId="0" fontId="85" fillId="31" borderId="12" xfId="0" applyNumberFormat="1" applyFont="1" applyFill="1" applyBorder="1" applyAlignment="1">
      <alignment horizontal="center" vertical="center"/>
    </xf>
    <xf numFmtId="14" fontId="85" fillId="31" borderId="27" xfId="0" applyNumberFormat="1" applyFont="1" applyFill="1" applyBorder="1" applyAlignment="1">
      <alignment horizontal="center"/>
    </xf>
    <xf numFmtId="0" fontId="230" fillId="121" borderId="27" xfId="0" applyFont="1" applyFill="1" applyBorder="1"/>
    <xf numFmtId="3" fontId="148" fillId="31" borderId="18" xfId="0" applyNumberFormat="1" applyFont="1" applyFill="1" applyBorder="1" applyAlignment="1">
      <alignment horizontal="right" vertical="center"/>
    </xf>
    <xf numFmtId="0" fontId="85" fillId="30" borderId="166" xfId="0" applyFont="1" applyFill="1" applyBorder="1" applyAlignment="1">
      <alignment horizontal="left" vertical="center" wrapText="1" indent="1"/>
    </xf>
    <xf numFmtId="3" fontId="85" fillId="30" borderId="166" xfId="0" applyNumberFormat="1" applyFont="1" applyFill="1" applyBorder="1" applyAlignment="1">
      <alignment vertical="center" wrapText="1"/>
    </xf>
    <xf numFmtId="3" fontId="0" fillId="0" borderId="0" xfId="0" applyNumberFormat="1" applyAlignment="1"/>
    <xf numFmtId="3" fontId="81" fillId="25" borderId="167" xfId="0" applyNumberFormat="1" applyFont="1" applyFill="1" applyBorder="1" applyAlignment="1">
      <alignment vertical="center" wrapText="1"/>
    </xf>
    <xf numFmtId="178" fontId="85" fillId="30" borderId="166" xfId="0" applyNumberFormat="1" applyFont="1" applyFill="1" applyBorder="1" applyAlignment="1">
      <alignment vertical="center" wrapText="1"/>
    </xf>
    <xf numFmtId="178" fontId="0" fillId="0" borderId="0" xfId="0" applyNumberFormat="1" applyAlignment="1"/>
    <xf numFmtId="178" fontId="81" fillId="25" borderId="167" xfId="0" applyNumberFormat="1" applyFont="1" applyFill="1" applyBorder="1" applyAlignment="1">
      <alignment vertical="center" wrapText="1"/>
    </xf>
    <xf numFmtId="3" fontId="85" fillId="31" borderId="166" xfId="0" applyNumberFormat="1" applyFont="1" applyFill="1" applyBorder="1" applyAlignment="1">
      <alignment vertical="center"/>
    </xf>
    <xf numFmtId="10" fontId="85" fillId="30" borderId="166" xfId="0" applyNumberFormat="1" applyFont="1" applyFill="1" applyBorder="1" applyAlignment="1">
      <alignment vertical="center" wrapText="1"/>
    </xf>
    <xf numFmtId="10" fontId="15" fillId="0" borderId="0" xfId="0" applyNumberFormat="1" applyFont="1" applyAlignment="1"/>
    <xf numFmtId="10" fontId="81" fillId="25" borderId="167" xfId="0" applyNumberFormat="1" applyFont="1" applyFill="1" applyBorder="1" applyAlignment="1">
      <alignment vertical="center" wrapText="1"/>
    </xf>
    <xf numFmtId="178" fontId="85" fillId="31" borderId="166"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35" fillId="0" borderId="22" xfId="0" applyFont="1" applyFill="1" applyBorder="1"/>
    <xf numFmtId="0" fontId="216" fillId="26" borderId="22" xfId="0" applyFont="1" applyFill="1" applyBorder="1" applyAlignment="1"/>
    <xf numFmtId="0" fontId="216" fillId="26" borderId="0" xfId="0" applyFont="1" applyFill="1" applyBorder="1"/>
    <xf numFmtId="0" fontId="216" fillId="26" borderId="22" xfId="0" applyFont="1" applyFill="1" applyBorder="1"/>
    <xf numFmtId="0" fontId="103" fillId="30" borderId="15" xfId="0" applyFont="1" applyFill="1" applyBorder="1" applyAlignment="1">
      <alignment horizontal="left" indent="1"/>
    </xf>
    <xf numFmtId="0" fontId="103"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8" fillId="121" borderId="18" xfId="54" applyNumberFormat="1" applyFont="1" applyFill="1" applyBorder="1" applyAlignment="1">
      <alignment vertical="center"/>
    </xf>
    <xf numFmtId="178" fontId="148"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8" fillId="31" borderId="16" xfId="54" applyNumberFormat="1" applyFont="1" applyFill="1" applyBorder="1" applyAlignment="1">
      <alignment vertical="center"/>
    </xf>
    <xf numFmtId="178" fontId="33" fillId="0" borderId="0" xfId="0" applyNumberFormat="1" applyFont="1" applyFill="1" applyBorder="1" applyAlignment="1">
      <alignment vertical="center"/>
    </xf>
    <xf numFmtId="178" fontId="15" fillId="0" borderId="0" xfId="0" applyNumberFormat="1" applyFont="1" applyFill="1" applyBorder="1" applyAlignment="1">
      <alignment vertical="center"/>
    </xf>
    <xf numFmtId="178" fontId="81" fillId="25" borderId="0" xfId="0" applyNumberFormat="1" applyFont="1" applyFill="1" applyBorder="1" applyAlignment="1">
      <alignment vertical="center"/>
    </xf>
    <xf numFmtId="178" fontId="15" fillId="0" borderId="143" xfId="0" applyNumberFormat="1" applyFont="1" applyFill="1" applyBorder="1" applyAlignment="1">
      <alignment vertical="center"/>
    </xf>
    <xf numFmtId="178" fontId="15" fillId="0" borderId="0" xfId="0" applyNumberFormat="1" applyFont="1" applyFill="1" applyAlignment="1">
      <alignment vertical="center"/>
    </xf>
    <xf numFmtId="178" fontId="85" fillId="30" borderId="119" xfId="54" applyNumberFormat="1" applyFont="1" applyFill="1" applyBorder="1" applyAlignment="1">
      <alignment vertical="center"/>
    </xf>
    <xf numFmtId="178" fontId="148" fillId="121" borderId="119" xfId="54" applyNumberFormat="1" applyFont="1" applyFill="1" applyBorder="1" applyAlignment="1">
      <alignment vertical="center"/>
    </xf>
    <xf numFmtId="178" fontId="85" fillId="31" borderId="119" xfId="54" applyNumberFormat="1" applyFont="1" applyFill="1" applyBorder="1" applyAlignment="1">
      <alignment vertical="center"/>
    </xf>
    <xf numFmtId="178" fontId="85" fillId="121" borderId="119" xfId="54" applyNumberFormat="1" applyFont="1" applyFill="1" applyBorder="1" applyAlignment="1">
      <alignment vertical="center"/>
    </xf>
    <xf numFmtId="178" fontId="81" fillId="25" borderId="120" xfId="54" applyNumberFormat="1" applyFont="1" applyFill="1" applyBorder="1" applyAlignment="1">
      <alignment vertical="center"/>
    </xf>
    <xf numFmtId="178" fontId="148" fillId="121" borderId="122" xfId="54" applyNumberFormat="1" applyFont="1" applyFill="1" applyBorder="1" applyAlignment="1">
      <alignment vertical="center"/>
    </xf>
    <xf numFmtId="178" fontId="85" fillId="31" borderId="18" xfId="54" applyNumberFormat="1" applyFont="1" applyFill="1" applyBorder="1" applyAlignment="1">
      <alignment vertical="center"/>
    </xf>
    <xf numFmtId="178" fontId="148" fillId="31" borderId="119" xfId="54" applyNumberFormat="1" applyFont="1" applyFill="1" applyBorder="1" applyAlignment="1">
      <alignment vertical="center"/>
    </xf>
    <xf numFmtId="178" fontId="148" fillId="31" borderId="122"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99" xfId="54" applyNumberFormat="1" applyFont="1" applyFill="1" applyBorder="1" applyAlignment="1">
      <alignment vertical="center"/>
    </xf>
    <xf numFmtId="178" fontId="85" fillId="121" borderId="119" xfId="0" applyNumberFormat="1" applyFont="1" applyFill="1" applyBorder="1" applyAlignment="1">
      <alignment vertical="center"/>
    </xf>
    <xf numFmtId="178" fontId="85" fillId="121" borderId="18" xfId="0" applyNumberFormat="1" applyFont="1" applyFill="1" applyBorder="1" applyAlignment="1">
      <alignment vertical="center"/>
    </xf>
    <xf numFmtId="178" fontId="148" fillId="121" borderId="119" xfId="0" applyNumberFormat="1" applyFont="1" applyFill="1" applyBorder="1" applyAlignment="1">
      <alignment vertical="center"/>
    </xf>
    <xf numFmtId="178" fontId="148" fillId="121" borderId="122" xfId="0" applyNumberFormat="1" applyFont="1" applyFill="1" applyBorder="1" applyAlignment="1">
      <alignment vertical="center"/>
    </xf>
    <xf numFmtId="178" fontId="85" fillId="31" borderId="119" xfId="0" applyNumberFormat="1" applyFont="1" applyFill="1" applyBorder="1" applyAlignment="1">
      <alignment vertical="center"/>
    </xf>
    <xf numFmtId="178" fontId="85" fillId="31" borderId="18" xfId="0" applyNumberFormat="1" applyFont="1" applyFill="1" applyBorder="1" applyAlignment="1">
      <alignment vertical="center"/>
    </xf>
    <xf numFmtId="178" fontId="148" fillId="31" borderId="119" xfId="0" applyNumberFormat="1" applyFont="1" applyFill="1" applyBorder="1" applyAlignment="1">
      <alignment vertical="center"/>
    </xf>
    <xf numFmtId="178" fontId="148" fillId="31" borderId="122" xfId="0" applyNumberFormat="1" applyFont="1" applyFill="1" applyBorder="1" applyAlignment="1">
      <alignment vertical="center"/>
    </xf>
    <xf numFmtId="178" fontId="81" fillId="25" borderId="120"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99" xfId="0" applyNumberFormat="1" applyFont="1" applyFill="1" applyBorder="1" applyAlignment="1">
      <alignment vertical="center"/>
    </xf>
    <xf numFmtId="170" fontId="85" fillId="31" borderId="119" xfId="10" applyNumberFormat="1" applyFont="1" applyFill="1" applyBorder="1" applyAlignment="1">
      <alignment horizontal="left" vertical="center" indent="3"/>
    </xf>
    <xf numFmtId="178" fontId="38" fillId="25" borderId="0" xfId="0" applyNumberFormat="1" applyFont="1" applyFill="1" applyBorder="1"/>
    <xf numFmtId="178" fontId="45" fillId="0" borderId="0" xfId="0" applyNumberFormat="1" applyFont="1" applyFill="1" applyBorder="1"/>
    <xf numFmtId="178" fontId="45" fillId="0" borderId="0" xfId="0" applyNumberFormat="1" applyFont="1" applyFill="1" applyBorder="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Fill="1" applyAlignment="1">
      <alignment horizontal="right" vertical="center"/>
    </xf>
    <xf numFmtId="178" fontId="15" fillId="0" borderId="0" xfId="0" applyNumberFormat="1" applyFont="1" applyFill="1" applyBorder="1" applyAlignment="1">
      <alignment horizontal="right" vertical="center"/>
    </xf>
    <xf numFmtId="178" fontId="38" fillId="0" borderId="0" xfId="0" applyNumberFormat="1" applyFont="1" applyFill="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Fill="1" applyBorder="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applyFill="1" applyBorder="1"/>
    <xf numFmtId="178" fontId="33" fillId="0" borderId="105" xfId="4" applyNumberFormat="1" applyFont="1" applyFill="1" applyBorder="1" applyAlignment="1">
      <alignment horizontal="center" vertical="center" wrapText="1"/>
    </xf>
    <xf numFmtId="178" fontId="17" fillId="0" borderId="119" xfId="10" applyNumberFormat="1" applyFont="1" applyFill="1" applyBorder="1" applyAlignment="1">
      <alignment horizontal="right" vertical="center"/>
    </xf>
    <xf numFmtId="178" fontId="17" fillId="0" borderId="98" xfId="10" applyNumberFormat="1" applyFont="1" applyFill="1" applyBorder="1" applyAlignment="1">
      <alignment horizontal="right" vertical="center"/>
    </xf>
    <xf numFmtId="178" fontId="15" fillId="0" borderId="98" xfId="0" applyNumberFormat="1" applyFont="1" applyFill="1" applyBorder="1" applyAlignment="1">
      <alignment horizontal="right" vertical="center"/>
    </xf>
    <xf numFmtId="178" fontId="63" fillId="0" borderId="0" xfId="0" applyNumberFormat="1" applyFont="1" applyFill="1"/>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applyFill="1"/>
    <xf numFmtId="178" fontId="33" fillId="0" borderId="12" xfId="4" applyNumberFormat="1" applyFont="1" applyFill="1" applyBorder="1" applyAlignment="1">
      <alignment horizontal="center" vertical="center" wrapText="1"/>
    </xf>
    <xf numFmtId="178" fontId="0" fillId="25" borderId="0" xfId="0" applyNumberFormat="1" applyFill="1"/>
    <xf numFmtId="178" fontId="0" fillId="0" borderId="0" xfId="0" applyNumberFormat="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Fill="1" applyBorder="1" applyAlignment="1">
      <alignment horizontal="center" vertical="center" wrapText="1"/>
    </xf>
    <xf numFmtId="178" fontId="0" fillId="0" borderId="0" xfId="0" applyNumberFormat="1" applyFill="1"/>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applyBorder="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Fill="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Fill="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ont="1" applyFill="1" applyBorder="1" applyAlignment="1">
      <alignment horizontal="right" vertical="center"/>
    </xf>
    <xf numFmtId="178" fontId="0" fillId="31" borderId="12" xfId="0" applyNumberFormat="1" applyFon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Fill="1" applyBorder="1" applyAlignment="1">
      <alignment horizontal="center" vertical="center" wrapText="1"/>
    </xf>
    <xf numFmtId="178" fontId="0" fillId="0" borderId="12" xfId="0" applyNumberFormat="1" applyFont="1" applyFill="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Fill="1" applyBorder="1" applyAlignment="1">
      <alignment horizontal="center" vertical="center" wrapText="1"/>
    </xf>
    <xf numFmtId="178" fontId="81" fillId="0" borderId="22" xfId="0" applyNumberFormat="1" applyFont="1" applyFill="1" applyBorder="1" applyAlignment="1">
      <alignment horizontal="center" vertical="center" wrapText="1"/>
    </xf>
    <xf numFmtId="178" fontId="15" fillId="0" borderId="16" xfId="0" applyNumberFormat="1" applyFont="1" applyFill="1" applyBorder="1" applyAlignment="1">
      <alignment horizontal="right" vertical="center" wrapText="1"/>
    </xf>
    <xf numFmtId="178" fontId="15" fillId="0" borderId="17"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wrapText="1"/>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3" fillId="0" borderId="14" xfId="0" applyNumberFormat="1" applyFont="1" applyFill="1" applyBorder="1" applyAlignment="1">
      <alignment horizontal="right" vertical="center" wrapText="1"/>
    </xf>
    <xf numFmtId="178" fontId="15" fillId="0" borderId="14"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xf>
    <xf numFmtId="178" fontId="15" fillId="0" borderId="14"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xf>
    <xf numFmtId="178" fontId="103" fillId="0" borderId="22" xfId="0" applyNumberFormat="1" applyFont="1" applyFill="1" applyBorder="1" applyAlignment="1">
      <alignment horizontal="right" vertical="center" wrapText="1"/>
    </xf>
    <xf numFmtId="178" fontId="103" fillId="0" borderId="0" xfId="0" applyNumberFormat="1" applyFont="1" applyFill="1" applyBorder="1" applyAlignment="1">
      <alignment horizontal="right" vertical="center" wrapText="1"/>
    </xf>
    <xf numFmtId="178" fontId="33" fillId="0" borderId="12" xfId="0" applyNumberFormat="1" applyFont="1" applyFill="1" applyBorder="1" applyAlignment="1">
      <alignment horizontal="right" vertical="center"/>
    </xf>
    <xf numFmtId="178" fontId="103" fillId="0" borderId="12" xfId="0" applyNumberFormat="1" applyFont="1" applyFill="1" applyBorder="1" applyAlignment="1">
      <alignment horizontal="right" vertical="center"/>
    </xf>
    <xf numFmtId="178" fontId="15" fillId="24" borderId="0" xfId="0" applyNumberFormat="1" applyFont="1" applyFill="1" applyBorder="1" applyAlignment="1">
      <alignment horizontal="right" vertical="center"/>
    </xf>
    <xf numFmtId="178" fontId="85" fillId="0" borderId="27" xfId="0" applyNumberFormat="1" applyFont="1" applyFill="1" applyBorder="1" applyAlignment="1">
      <alignment horizontal="right" vertical="center" wrapText="1"/>
    </xf>
    <xf numFmtId="178" fontId="85" fillId="0" borderId="20" xfId="0" applyNumberFormat="1" applyFont="1" applyFill="1" applyBorder="1" applyAlignment="1">
      <alignment horizontal="right" vertical="center" wrapText="1"/>
    </xf>
    <xf numFmtId="178" fontId="85" fillId="0" borderId="15" xfId="0" applyNumberFormat="1" applyFont="1" applyFill="1" applyBorder="1" applyAlignment="1">
      <alignment horizontal="right" vertical="center" wrapText="1"/>
    </xf>
    <xf numFmtId="178" fontId="81" fillId="0" borderId="0" xfId="0" applyNumberFormat="1" applyFont="1" applyFill="1" applyBorder="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wrapText="1"/>
    </xf>
    <xf numFmtId="178" fontId="103" fillId="0" borderId="15" xfId="0" applyNumberFormat="1" applyFont="1" applyFill="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Fill="1" applyBorder="1" applyAlignment="1">
      <alignment horizontal="right" vertical="center" wrapText="1"/>
    </xf>
    <xf numFmtId="178" fontId="85" fillId="0" borderId="18" xfId="0" applyNumberFormat="1" applyFont="1" applyFill="1" applyBorder="1" applyAlignment="1">
      <alignment horizontal="right" vertical="center" wrapText="1"/>
    </xf>
    <xf numFmtId="178" fontId="15" fillId="0" borderId="145" xfId="246" applyNumberFormat="1" applyFont="1" applyFill="1" applyBorder="1" applyAlignment="1" applyProtection="1">
      <alignment horizontal="right" vertical="center" wrapText="1"/>
    </xf>
    <xf numFmtId="178" fontId="33" fillId="102" borderId="145" xfId="516" applyNumberFormat="1" applyFont="1" applyFill="1" applyBorder="1" applyAlignment="1">
      <alignment horizontal="right" vertical="center" wrapText="1"/>
    </xf>
    <xf numFmtId="178" fontId="80" fillId="122" borderId="98" xfId="519" applyNumberFormat="1" applyFill="1" applyBorder="1" applyAlignment="1"/>
    <xf numFmtId="178" fontId="80" fillId="122" borderId="0" xfId="519" applyNumberFormat="1" applyFill="1" applyAlignment="1"/>
    <xf numFmtId="178" fontId="80" fillId="0" borderId="98" xfId="517" applyNumberFormat="1" applyFont="1" applyBorder="1" applyAlignment="1">
      <alignment vertical="center"/>
    </xf>
    <xf numFmtId="178" fontId="80" fillId="0" borderId="0" xfId="517" applyNumberFormat="1" applyFont="1" applyBorder="1" applyAlignment="1">
      <alignment vertical="center"/>
    </xf>
    <xf numFmtId="178" fontId="111" fillId="0" borderId="152" xfId="517" applyNumberFormat="1" applyFont="1" applyBorder="1" applyAlignment="1">
      <alignment vertical="center"/>
    </xf>
    <xf numFmtId="178" fontId="161" fillId="130" borderId="98" xfId="517" applyNumberFormat="1" applyFill="1" applyBorder="1" applyAlignment="1">
      <alignment vertical="center"/>
    </xf>
    <xf numFmtId="178" fontId="161" fillId="130" borderId="0" xfId="517" applyNumberFormat="1" applyFill="1" applyAlignment="1">
      <alignment vertical="center"/>
    </xf>
    <xf numFmtId="178" fontId="161" fillId="130" borderId="0" xfId="517" applyNumberFormat="1" applyFill="1" applyBorder="1" applyAlignment="1">
      <alignment vertical="center"/>
    </xf>
    <xf numFmtId="178" fontId="161" fillId="0" borderId="98" xfId="517" applyNumberFormat="1" applyBorder="1" applyAlignment="1">
      <alignment vertical="center"/>
    </xf>
    <xf numFmtId="178" fontId="161" fillId="0" borderId="0" xfId="517" applyNumberFormat="1" applyAlignment="1">
      <alignment vertical="center"/>
    </xf>
    <xf numFmtId="178" fontId="0" fillId="0" borderId="0" xfId="516" applyNumberFormat="1" applyFont="1" applyAlignment="1">
      <alignment vertical="center"/>
    </xf>
    <xf numFmtId="178" fontId="165" fillId="0" borderId="0" xfId="517" applyNumberFormat="1" applyFont="1" applyAlignment="1">
      <alignment vertical="center"/>
    </xf>
    <xf numFmtId="178" fontId="165" fillId="0" borderId="0" xfId="517" applyNumberFormat="1" applyFont="1" applyFill="1" applyAlignment="1">
      <alignment vertical="center"/>
    </xf>
    <xf numFmtId="178" fontId="15" fillId="0" borderId="5" xfId="0" applyNumberFormat="1" applyFont="1" applyFill="1" applyBorder="1" applyAlignment="1">
      <alignment horizontal="right" vertical="center"/>
    </xf>
    <xf numFmtId="178" fontId="109" fillId="0" borderId="87" xfId="0" applyNumberFormat="1" applyFont="1" applyFill="1" applyBorder="1" applyAlignment="1">
      <alignment horizontal="right" vertical="center"/>
    </xf>
    <xf numFmtId="178" fontId="15" fillId="26" borderId="12" xfId="0" applyNumberFormat="1" applyFont="1" applyFill="1" applyBorder="1" applyAlignment="1">
      <alignment horizontal="right" vertical="center"/>
    </xf>
    <xf numFmtId="178" fontId="15" fillId="0" borderId="0" xfId="0" applyNumberFormat="1" applyFont="1" applyAlignment="1">
      <alignment vertical="center"/>
    </xf>
    <xf numFmtId="178" fontId="15" fillId="0" borderId="12" xfId="4" applyNumberFormat="1" applyFont="1" applyFill="1" applyBorder="1" applyAlignment="1">
      <alignment horizontal="right" vertical="center"/>
    </xf>
    <xf numFmtId="178" fontId="141" fillId="0" borderId="12" xfId="4" applyNumberFormat="1" applyFont="1" applyFill="1" applyBorder="1" applyAlignment="1">
      <alignment horizontal="right" vertical="center"/>
    </xf>
    <xf numFmtId="178" fontId="15" fillId="0" borderId="0" xfId="0" applyNumberFormat="1" applyFont="1" applyFill="1"/>
    <xf numFmtId="0" fontId="81" fillId="27" borderId="12"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178" fontId="33" fillId="0" borderId="0" xfId="0" applyNumberFormat="1" applyFont="1" applyFill="1" applyAlignment="1">
      <alignment horizontal="right" vertical="center" wrapText="1"/>
    </xf>
    <xf numFmtId="178" fontId="0" fillId="0" borderId="0" xfId="0" applyNumberFormat="1" applyFill="1" applyAlignment="1">
      <alignment horizontal="right" vertical="center"/>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Fill="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Fill="1" applyBorder="1"/>
    <xf numFmtId="178" fontId="81" fillId="25" borderId="12" xfId="0" applyNumberFormat="1" applyFont="1" applyFill="1" applyBorder="1"/>
    <xf numFmtId="178" fontId="15" fillId="0" borderId="12" xfId="0" applyNumberFormat="1" applyFont="1" applyFill="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Fill="1" applyBorder="1" applyAlignment="1">
      <alignment horizontal="right" vertical="center"/>
    </xf>
    <xf numFmtId="178" fontId="82" fillId="25" borderId="0" xfId="0" applyNumberFormat="1" applyFont="1" applyFill="1" applyBorder="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15" fillId="0" borderId="0" xfId="0" applyNumberFormat="1" applyFont="1" applyFill="1" applyBorder="1"/>
    <xf numFmtId="178" fontId="214" fillId="121" borderId="18" xfId="0" applyNumberFormat="1" applyFont="1" applyFill="1" applyBorder="1"/>
    <xf numFmtId="178" fontId="214" fillId="121" borderId="121" xfId="0" applyNumberFormat="1" applyFont="1" applyFill="1" applyBorder="1" applyAlignment="1">
      <alignment horizontal="right" vertical="center"/>
    </xf>
    <xf numFmtId="178" fontId="214" fillId="121" borderId="18" xfId="0" applyNumberFormat="1" applyFont="1" applyFill="1" applyBorder="1" applyAlignment="1">
      <alignment horizontal="right" vertical="center"/>
    </xf>
    <xf numFmtId="178" fontId="214" fillId="121" borderId="119" xfId="0" applyNumberFormat="1" applyFont="1" applyFill="1" applyBorder="1" applyAlignment="1">
      <alignment horizontal="right" vertical="center"/>
    </xf>
    <xf numFmtId="178" fontId="85" fillId="23" borderId="121"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0" borderId="0" xfId="0" applyFont="1" applyFill="1" applyBorder="1" applyAlignment="1">
      <alignment horizontal="left" vertical="center" indent="1"/>
    </xf>
    <xf numFmtId="2" fontId="15"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5" fillId="31" borderId="12" xfId="0" applyFont="1" applyFill="1" applyBorder="1" applyAlignment="1">
      <alignment horizontal="left" vertical="center" indent="1"/>
    </xf>
    <xf numFmtId="3" fontId="237" fillId="121" borderId="12" xfId="0" applyNumberFormat="1" applyFont="1" applyFill="1" applyBorder="1"/>
    <xf numFmtId="10" fontId="237" fillId="121" borderId="12" xfId="0" applyNumberFormat="1" applyFont="1" applyFill="1" applyBorder="1"/>
    <xf numFmtId="178" fontId="237" fillId="121" borderId="12" xfId="0" applyNumberFormat="1" applyFont="1" applyFill="1" applyBorder="1"/>
    <xf numFmtId="10" fontId="237" fillId="121" borderId="12" xfId="10" applyNumberFormat="1" applyFont="1" applyFill="1" applyBorder="1"/>
    <xf numFmtId="3" fontId="237" fillId="31" borderId="12" xfId="0" applyNumberFormat="1" applyFont="1" applyFill="1" applyBorder="1"/>
    <xf numFmtId="10" fontId="237" fillId="31" borderId="12" xfId="0" applyNumberFormat="1" applyFont="1" applyFill="1" applyBorder="1"/>
    <xf numFmtId="178" fontId="237" fillId="31" borderId="12" xfId="0" applyNumberFormat="1" applyFont="1" applyFill="1" applyBorder="1"/>
    <xf numFmtId="10" fontId="237"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applyBorder="1"/>
    <xf numFmtId="3" fontId="81" fillId="24" borderId="0" xfId="0" applyNumberFormat="1" applyFont="1" applyFill="1" applyBorder="1"/>
    <xf numFmtId="10" fontId="81" fillId="24" borderId="0" xfId="0" applyNumberFormat="1" applyFont="1" applyFill="1" applyBorder="1"/>
    <xf numFmtId="178" fontId="81" fillId="24" borderId="0" xfId="0" applyNumberFormat="1" applyFont="1" applyFill="1" applyBorder="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Border="1" applyAlignment="1">
      <alignment vertical="center" wrapText="1"/>
    </xf>
    <xf numFmtId="178" fontId="86" fillId="27" borderId="0" xfId="2805" applyNumberFormat="1" applyFont="1" applyFill="1" applyBorder="1" applyAlignment="1" applyProtection="1">
      <alignment vertical="center" wrapText="1"/>
    </xf>
    <xf numFmtId="178" fontId="81" fillId="27" borderId="164"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xf>
    <xf numFmtId="178" fontId="103" fillId="0" borderId="15" xfId="0" applyNumberFormat="1" applyFont="1" applyBorder="1" applyAlignment="1">
      <alignment horizontal="right" vertical="center"/>
    </xf>
    <xf numFmtId="178" fontId="15" fillId="0" borderId="15" xfId="0" applyNumberFormat="1" applyFont="1" applyBorder="1" applyAlignment="1">
      <alignment horizontal="right" vertical="center"/>
    </xf>
    <xf numFmtId="178" fontId="15" fillId="0" borderId="12"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Fill="1" applyBorder="1" applyAlignment="1">
      <alignment horizontal="right" vertical="center"/>
    </xf>
    <xf numFmtId="178" fontId="138" fillId="0" borderId="24" xfId="0" applyNumberFormat="1" applyFont="1" applyFill="1" applyBorder="1" applyAlignment="1">
      <alignment horizontal="right" vertical="center"/>
    </xf>
    <xf numFmtId="178" fontId="33" fillId="0" borderId="24" xfId="10" applyNumberFormat="1" applyFont="1" applyFill="1" applyBorder="1" applyAlignment="1">
      <alignment horizontal="center" vertical="center"/>
    </xf>
    <xf numFmtId="178" fontId="138" fillId="0" borderId="16" xfId="0" applyNumberFormat="1" applyFont="1" applyFill="1" applyBorder="1" applyAlignment="1">
      <alignment horizontal="right" vertical="center"/>
    </xf>
    <xf numFmtId="178" fontId="33" fillId="0" borderId="106" xfId="0" applyNumberFormat="1" applyFont="1" applyFill="1" applyBorder="1" applyAlignment="1">
      <alignment horizontal="right" vertical="center"/>
    </xf>
    <xf numFmtId="178" fontId="33" fillId="0" borderId="24" xfId="0" applyNumberFormat="1" applyFont="1" applyFill="1" applyBorder="1" applyAlignment="1">
      <alignment horizontal="center" vertical="center"/>
    </xf>
    <xf numFmtId="178" fontId="15" fillId="0" borderId="17" xfId="0" applyNumberFormat="1" applyFont="1" applyFill="1" applyBorder="1" applyAlignment="1">
      <alignment horizontal="center" vertical="center"/>
    </xf>
    <xf numFmtId="178" fontId="103" fillId="0" borderId="12" xfId="0" applyNumberFormat="1" applyFont="1" applyBorder="1" applyAlignment="1">
      <alignment vertical="center"/>
    </xf>
    <xf numFmtId="178" fontId="15" fillId="0" borderId="12" xfId="0" applyNumberFormat="1" applyFont="1" applyBorder="1" applyAlignment="1">
      <alignment vertical="center"/>
    </xf>
    <xf numFmtId="178" fontId="15" fillId="0" borderId="50" xfId="0" applyNumberFormat="1" applyFont="1" applyFill="1" applyBorder="1" applyAlignment="1">
      <alignment vertical="center"/>
    </xf>
    <xf numFmtId="178" fontId="103" fillId="0" borderId="12" xfId="0" applyNumberFormat="1" applyFont="1" applyFill="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Fill="1" applyBorder="1" applyAlignment="1">
      <alignment horizontal="right" vertical="center"/>
    </xf>
    <xf numFmtId="178" fontId="33" fillId="0" borderId="99" xfId="0" applyNumberFormat="1" applyFont="1" applyFill="1" applyBorder="1" applyAlignment="1">
      <alignment horizontal="right" vertical="center"/>
    </xf>
    <xf numFmtId="178" fontId="15" fillId="0" borderId="50" xfId="0" applyNumberFormat="1" applyFont="1" applyFill="1" applyBorder="1" applyAlignment="1">
      <alignment horizontal="right" vertical="center"/>
    </xf>
    <xf numFmtId="178" fontId="138" fillId="0" borderId="99" xfId="0" applyNumberFormat="1" applyFont="1" applyFill="1" applyBorder="1" applyAlignment="1">
      <alignment horizontal="right" vertical="center"/>
    </xf>
    <xf numFmtId="178" fontId="33" fillId="0" borderId="99" xfId="10" applyNumberFormat="1" applyFont="1" applyFill="1" applyBorder="1" applyAlignment="1">
      <alignment horizontal="right" vertical="center"/>
    </xf>
    <xf numFmtId="178" fontId="33" fillId="0" borderId="110" xfId="0" applyNumberFormat="1" applyFont="1" applyFill="1" applyBorder="1" applyAlignment="1">
      <alignment horizontal="right" vertical="center"/>
    </xf>
    <xf numFmtId="178" fontId="15" fillId="0" borderId="24" xfId="0" applyNumberFormat="1" applyFont="1" applyFill="1" applyBorder="1" applyAlignment="1">
      <alignment vertical="center"/>
    </xf>
    <xf numFmtId="178" fontId="15" fillId="0" borderId="107" xfId="0" applyNumberFormat="1" applyFont="1" applyFill="1" applyBorder="1" applyAlignment="1">
      <alignment vertical="center"/>
    </xf>
    <xf numFmtId="178" fontId="15" fillId="0" borderId="16" xfId="0" applyNumberFormat="1" applyFont="1" applyFill="1" applyBorder="1" applyAlignment="1">
      <alignment vertical="center"/>
    </xf>
    <xf numFmtId="178" fontId="15" fillId="0" borderId="12" xfId="0" applyNumberFormat="1" applyFont="1" applyFill="1" applyBorder="1" applyAlignment="1">
      <alignment horizontal="center" vertical="center"/>
    </xf>
    <xf numFmtId="178" fontId="33" fillId="0" borderId="99" xfId="0" applyNumberFormat="1" applyFont="1" applyFill="1" applyBorder="1" applyAlignment="1">
      <alignment horizontal="center" vertical="center"/>
    </xf>
    <xf numFmtId="178" fontId="15" fillId="0" borderId="16" xfId="0" applyNumberFormat="1" applyFont="1" applyFill="1" applyBorder="1" applyAlignment="1">
      <alignment horizontal="center" vertical="center"/>
    </xf>
    <xf numFmtId="178" fontId="103" fillId="0" borderId="12" xfId="10" applyNumberFormat="1" applyFont="1" applyBorder="1" applyAlignment="1">
      <alignment horizontal="right" vertical="center"/>
    </xf>
    <xf numFmtId="178" fontId="103" fillId="0" borderId="20" xfId="0" applyNumberFormat="1" applyFont="1" applyFill="1" applyBorder="1" applyAlignment="1">
      <alignment horizontal="right" vertical="center"/>
    </xf>
    <xf numFmtId="178" fontId="15" fillId="0" borderId="13" xfId="0" applyNumberFormat="1" applyFont="1" applyBorder="1" applyAlignment="1">
      <alignment horizontal="right" vertical="center"/>
    </xf>
    <xf numFmtId="178" fontId="138" fillId="0" borderId="99" xfId="10" applyNumberFormat="1" applyFont="1" applyFill="1" applyBorder="1" applyAlignment="1">
      <alignment horizontal="right" vertical="center"/>
    </xf>
    <xf numFmtId="178" fontId="103" fillId="0" borderId="12" xfId="10" applyNumberFormat="1" applyFont="1" applyFill="1" applyBorder="1" applyAlignment="1">
      <alignment horizontal="right" vertical="center"/>
    </xf>
    <xf numFmtId="178" fontId="103" fillId="0" borderId="15" xfId="0" applyNumberFormat="1" applyFont="1" applyFill="1" applyBorder="1" applyAlignment="1">
      <alignment horizontal="right" vertical="center"/>
    </xf>
    <xf numFmtId="178" fontId="15" fillId="0" borderId="118" xfId="0" applyNumberFormat="1" applyFont="1" applyFill="1" applyBorder="1" applyAlignment="1">
      <alignment horizontal="center" vertical="center"/>
    </xf>
    <xf numFmtId="178" fontId="15" fillId="0" borderId="22" xfId="0" applyNumberFormat="1" applyFont="1" applyFill="1" applyBorder="1" applyAlignment="1">
      <alignment horizontal="center" vertical="center"/>
    </xf>
    <xf numFmtId="178" fontId="15" fillId="0" borderId="0" xfId="0" applyNumberFormat="1" applyFont="1" applyFill="1" applyBorder="1" applyAlignment="1">
      <alignment horizontal="center" vertical="center"/>
    </xf>
    <xf numFmtId="178" fontId="33" fillId="0" borderId="40" xfId="0" applyNumberFormat="1" applyFont="1" applyFill="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40"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31"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14" fillId="0" borderId="0" xfId="0" applyNumberFormat="1" applyFont="1" applyFill="1" applyBorder="1" applyAlignment="1">
      <alignment horizontal="right" vertical="center"/>
    </xf>
    <xf numFmtId="178" fontId="33" fillId="0" borderId="0" xfId="0" applyNumberFormat="1" applyFont="1" applyFill="1" applyBorder="1" applyAlignment="1">
      <alignment horizontal="right" vertical="center"/>
    </xf>
    <xf numFmtId="178" fontId="141"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1" fillId="26" borderId="12" xfId="4" applyNumberFormat="1" applyFont="1" applyFill="1" applyBorder="1" applyAlignment="1">
      <alignment horizontal="right" vertical="center"/>
    </xf>
    <xf numFmtId="178" fontId="33" fillId="0" borderId="40" xfId="4" applyNumberFormat="1" applyFont="1" applyFill="1" applyBorder="1" applyAlignment="1">
      <alignment horizontal="right" vertical="center"/>
    </xf>
    <xf numFmtId="178" fontId="85" fillId="0" borderId="27" xfId="0" applyNumberFormat="1" applyFont="1" applyFill="1" applyBorder="1" applyAlignment="1">
      <alignment horizontal="center" vertical="center"/>
    </xf>
    <xf numFmtId="178" fontId="33" fillId="0" borderId="0" xfId="0" applyNumberFormat="1" applyFont="1" applyFill="1" applyAlignment="1">
      <alignment horizontal="center" vertical="center"/>
    </xf>
    <xf numFmtId="178" fontId="109" fillId="0" borderId="98" xfId="0" applyNumberFormat="1" applyFont="1" applyFill="1" applyBorder="1" applyAlignment="1">
      <alignment horizontal="right" vertical="center"/>
    </xf>
    <xf numFmtId="178" fontId="109" fillId="0" borderId="0" xfId="0" applyNumberFormat="1" applyFont="1" applyBorder="1" applyAlignment="1">
      <alignment horizontal="right" vertical="center"/>
    </xf>
    <xf numFmtId="178" fontId="33" fillId="0" borderId="122" xfId="0" applyNumberFormat="1" applyFont="1" applyFill="1" applyBorder="1" applyAlignment="1">
      <alignment horizontal="center" vertical="center"/>
    </xf>
    <xf numFmtId="178" fontId="109" fillId="0" borderId="0" xfId="0" applyNumberFormat="1" applyFont="1" applyFill="1" applyBorder="1" applyAlignment="1">
      <alignment horizontal="right" vertical="center"/>
    </xf>
    <xf numFmtId="178" fontId="33" fillId="0" borderId="40" xfId="0" applyNumberFormat="1" applyFont="1" applyFill="1" applyBorder="1"/>
    <xf numFmtId="178" fontId="33" fillId="0" borderId="40" xfId="0" applyNumberFormat="1" applyFont="1" applyFill="1" applyBorder="1" applyAlignment="1">
      <alignment horizontal="right" vertical="center"/>
    </xf>
    <xf numFmtId="178" fontId="114" fillId="0" borderId="98" xfId="0" applyNumberFormat="1" applyFont="1" applyFill="1" applyBorder="1" applyAlignment="1">
      <alignment horizontal="right" vertical="center"/>
    </xf>
    <xf numFmtId="178" fontId="85" fillId="0" borderId="12" xfId="0" applyNumberFormat="1" applyFont="1" applyFill="1" applyBorder="1" applyAlignment="1">
      <alignment horizontal="center" vertical="center"/>
    </xf>
    <xf numFmtId="178" fontId="103" fillId="0" borderId="0" xfId="0" applyNumberFormat="1" applyFont="1" applyFill="1"/>
    <xf numFmtId="178" fontId="230" fillId="31" borderId="27" xfId="0" applyNumberFormat="1" applyFont="1" applyFill="1" applyBorder="1"/>
    <xf numFmtId="178" fontId="230" fillId="121" borderId="27" xfId="0" applyNumberFormat="1" applyFont="1" applyFill="1" applyBorder="1"/>
    <xf numFmtId="178" fontId="230" fillId="121" borderId="12" xfId="0" applyNumberFormat="1" applyFont="1" applyFill="1" applyBorder="1"/>
    <xf numFmtId="178" fontId="230" fillId="31" borderId="12" xfId="0" applyNumberFormat="1" applyFont="1" applyFill="1" applyBorder="1"/>
    <xf numFmtId="178" fontId="103"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Fill="1" applyBorder="1" applyAlignment="1">
      <alignment vertical="center"/>
    </xf>
    <xf numFmtId="178" fontId="0" fillId="0" borderId="0" xfId="0" applyNumberFormat="1" applyAlignment="1">
      <alignment horizontal="center" vertical="center"/>
    </xf>
    <xf numFmtId="178" fontId="69" fillId="0" borderId="12" xfId="4" applyNumberFormat="1" applyFont="1" applyFill="1" applyBorder="1" applyAlignment="1">
      <alignment horizontal="right" vertical="center"/>
    </xf>
    <xf numFmtId="178" fontId="69" fillId="26" borderId="12" xfId="0" applyNumberFormat="1" applyFont="1" applyFill="1" applyBorder="1" applyAlignment="1">
      <alignment horizontal="right" vertical="center"/>
    </xf>
    <xf numFmtId="178" fontId="15" fillId="0" borderId="18" xfId="0" applyNumberFormat="1" applyFont="1" applyFill="1" applyBorder="1" applyAlignment="1">
      <alignment horizontal="right" vertical="center"/>
    </xf>
    <xf numFmtId="178" fontId="69" fillId="0" borderId="16" xfId="0" applyNumberFormat="1" applyFont="1" applyFill="1" applyBorder="1" applyAlignment="1">
      <alignment horizontal="right" vertical="center"/>
    </xf>
    <xf numFmtId="178" fontId="69" fillId="0" borderId="0" xfId="0" applyNumberFormat="1" applyFont="1" applyFill="1" applyAlignment="1">
      <alignment horizontal="right" vertical="center"/>
    </xf>
    <xf numFmtId="178" fontId="69" fillId="0" borderId="18" xfId="0" applyNumberFormat="1" applyFont="1" applyFill="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8" xfId="0" applyNumberFormat="1" applyFont="1" applyBorder="1" applyAlignment="1">
      <alignment horizontal="center" vertical="center" wrapText="1"/>
    </xf>
    <xf numFmtId="178" fontId="33" fillId="0" borderId="0" xfId="0" applyNumberFormat="1" applyFont="1" applyBorder="1" applyAlignment="1">
      <alignment horizontal="center" vertical="center" wrapText="1"/>
    </xf>
    <xf numFmtId="178" fontId="217" fillId="0" borderId="0" xfId="0" applyNumberFormat="1" applyFont="1" applyAlignment="1">
      <alignment horizontal="center" vertical="center" wrapText="1"/>
    </xf>
    <xf numFmtId="178" fontId="33" fillId="0" borderId="40" xfId="0" applyNumberFormat="1" applyFont="1" applyBorder="1"/>
    <xf numFmtId="178" fontId="0" fillId="0" borderId="98" xfId="0" applyNumberFormat="1" applyBorder="1"/>
    <xf numFmtId="178" fontId="0" fillId="0" borderId="0" xfId="0" applyNumberFormat="1" applyBorder="1"/>
    <xf numFmtId="178" fontId="0" fillId="65" borderId="0" xfId="0" applyNumberFormat="1" applyFill="1"/>
    <xf numFmtId="178" fontId="0" fillId="0" borderId="98" xfId="0" applyNumberFormat="1" applyFill="1" applyBorder="1"/>
    <xf numFmtId="178" fontId="0" fillId="0" borderId="0" xfId="0" applyNumberFormat="1" applyFill="1" applyBorder="1"/>
    <xf numFmtId="178" fontId="0" fillId="0" borderId="0" xfId="0" applyNumberFormat="1" applyFill="1" applyAlignment="1">
      <alignment horizontal="center"/>
    </xf>
    <xf numFmtId="178" fontId="0" fillId="0" borderId="0" xfId="0" applyNumberFormat="1" applyAlignment="1">
      <alignment horizontal="center"/>
    </xf>
    <xf numFmtId="178" fontId="68" fillId="64" borderId="12" xfId="0" applyNumberFormat="1" applyFont="1" applyFill="1" applyBorder="1"/>
    <xf numFmtId="178" fontId="15" fillId="0" borderId="0" xfId="0" applyNumberFormat="1" applyFont="1" applyFill="1" applyAlignment="1">
      <alignment horizontal="center" vertical="center"/>
    </xf>
    <xf numFmtId="178" fontId="0" fillId="0" borderId="0" xfId="54" applyNumberFormat="1" applyFont="1" applyFill="1" applyBorder="1"/>
    <xf numFmtId="178" fontId="101"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ont="1" applyFill="1" applyBorder="1" applyAlignment="1"/>
    <xf numFmtId="178" fontId="15" fillId="31" borderId="12" xfId="56" applyNumberFormat="1" applyFont="1" applyFill="1" applyBorder="1" applyAlignment="1"/>
    <xf numFmtId="178" fontId="15" fillId="0" borderId="12" xfId="56" applyNumberFormat="1" applyFont="1" applyFill="1" applyBorder="1" applyAlignment="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20" xfId="54" applyNumberFormat="1" applyFont="1" applyFill="1" applyBorder="1" applyAlignment="1">
      <alignment vertical="center"/>
    </xf>
    <xf numFmtId="178" fontId="85" fillId="31" borderId="16" xfId="54" applyNumberFormat="1" applyFont="1" applyFill="1" applyBorder="1" applyAlignment="1">
      <alignment vertical="center"/>
    </xf>
    <xf numFmtId="178" fontId="148" fillId="31" borderId="12" xfId="54" applyNumberFormat="1" applyFont="1" applyFill="1" applyBorder="1" applyAlignment="1">
      <alignment vertical="center"/>
    </xf>
    <xf numFmtId="178" fontId="148" fillId="31" borderId="120" xfId="54" applyNumberFormat="1" applyFont="1" applyFill="1" applyBorder="1" applyAlignment="1">
      <alignment vertical="center"/>
    </xf>
    <xf numFmtId="178" fontId="148" fillId="31" borderId="99" xfId="54" applyNumberFormat="1" applyFont="1" applyFill="1" applyBorder="1" applyAlignment="1">
      <alignment vertical="center"/>
    </xf>
    <xf numFmtId="178" fontId="85" fillId="30" borderId="18" xfId="54" applyNumberFormat="1" applyFont="1" applyFill="1" applyBorder="1" applyAlignment="1">
      <alignment vertical="center"/>
    </xf>
    <xf numFmtId="178" fontId="69" fillId="0" borderId="0" xfId="0" applyNumberFormat="1" applyFont="1" applyFill="1" applyBorder="1" applyAlignment="1">
      <alignment horizontal="right" vertical="center"/>
    </xf>
    <xf numFmtId="178" fontId="17" fillId="0" borderId="0" xfId="0" applyNumberFormat="1" applyFont="1" applyFill="1" applyBorder="1"/>
    <xf numFmtId="178" fontId="15" fillId="0" borderId="0" xfId="56" applyNumberFormat="1" applyFill="1" applyBorder="1" applyAlignment="1">
      <alignment vertical="center"/>
    </xf>
    <xf numFmtId="178" fontId="0" fillId="0" borderId="0" xfId="54" applyNumberFormat="1" applyFont="1" applyFill="1" applyBorder="1" applyAlignment="1">
      <alignment horizontal="right" vertical="center"/>
    </xf>
    <xf numFmtId="178" fontId="81" fillId="159"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15" fillId="121" borderId="12" xfId="0" applyNumberFormat="1" applyFont="1" applyFill="1" applyBorder="1"/>
    <xf numFmtId="164" fontId="15" fillId="0" borderId="0" xfId="0" applyNumberFormat="1" applyFont="1" applyFill="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0" fillId="0" borderId="12" xfId="0" applyNumberFormat="1" applyFill="1" applyBorder="1"/>
    <xf numFmtId="178" fontId="15" fillId="0" borderId="12" xfId="0" quotePrefix="1" applyNumberFormat="1" applyFont="1" applyFill="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165" fontId="15" fillId="0" borderId="0" xfId="54" applyFont="1" applyFill="1" applyBorder="1" applyAlignment="1">
      <alignment horizontal="right" vertical="center"/>
    </xf>
    <xf numFmtId="14" fontId="238" fillId="121" borderId="12" xfId="0" applyNumberFormat="1" applyFont="1" applyFill="1" applyBorder="1" applyAlignment="1">
      <alignment horizontal="center"/>
    </xf>
    <xf numFmtId="0" fontId="238" fillId="121" borderId="12" xfId="0" applyFont="1" applyFill="1" applyBorder="1"/>
    <xf numFmtId="0" fontId="85" fillId="121" borderId="12" xfId="0" applyFont="1" applyFill="1" applyBorder="1"/>
    <xf numFmtId="14" fontId="238"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0" fontId="0" fillId="0" borderId="0" xfId="0" applyBorder="1"/>
    <xf numFmtId="14" fontId="238"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30" fillId="0" borderId="27" xfId="0" applyNumberFormat="1" applyFont="1" applyFill="1" applyBorder="1"/>
    <xf numFmtId="0" fontId="85" fillId="31" borderId="12" xfId="0" applyFont="1" applyFill="1" applyBorder="1" applyAlignment="1">
      <alignment horizontal="left" vertical="center" wrapText="1" indent="1"/>
    </xf>
    <xf numFmtId="0" fontId="81" fillId="27" borderId="15" xfId="0" applyFont="1" applyFill="1" applyBorder="1" applyAlignment="1">
      <alignment horizontal="center" vertical="center"/>
    </xf>
    <xf numFmtId="0" fontId="81" fillId="23" borderId="19" xfId="0" applyFont="1" applyFill="1" applyBorder="1"/>
    <xf numFmtId="0" fontId="214" fillId="121" borderId="19" xfId="0" applyNumberFormat="1" applyFont="1" applyFill="1" applyBorder="1" applyAlignment="1">
      <alignment horizontal="center" vertical="center"/>
    </xf>
    <xf numFmtId="0" fontId="214" fillId="31" borderId="24" xfId="0" applyNumberFormat="1"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4" fillId="121" borderId="19" xfId="0" applyFont="1" applyFill="1" applyBorder="1" applyAlignment="1">
      <alignment horizontal="right" vertical="center"/>
    </xf>
    <xf numFmtId="0" fontId="214" fillId="31" borderId="19" xfId="0" applyFont="1" applyFill="1" applyBorder="1" applyAlignment="1">
      <alignment horizontal="right" vertical="center"/>
    </xf>
    <xf numFmtId="178" fontId="214" fillId="121" borderId="19" xfId="0" applyNumberFormat="1" applyFont="1" applyFill="1" applyBorder="1" applyAlignment="1">
      <alignment horizontal="right" vertical="center"/>
    </xf>
    <xf numFmtId="170" fontId="214" fillId="31" borderId="19" xfId="4" applyNumberFormat="1" applyFont="1" applyFill="1" applyBorder="1" applyAlignment="1">
      <alignment horizontal="right"/>
    </xf>
    <xf numFmtId="170" fontId="214" fillId="121" borderId="24" xfId="4" applyNumberFormat="1" applyFont="1" applyFill="1" applyBorder="1" applyAlignment="1">
      <alignment horizontal="right"/>
    </xf>
    <xf numFmtId="0" fontId="40" fillId="0" borderId="211" xfId="0" applyFont="1" applyFill="1" applyBorder="1" applyAlignment="1"/>
    <xf numFmtId="0" fontId="81" fillId="27" borderId="83" xfId="0" applyFont="1" applyFill="1" applyBorder="1" applyAlignment="1">
      <alignment horizontal="center" vertical="center"/>
    </xf>
    <xf numFmtId="0" fontId="81" fillId="23" borderId="212" xfId="0" applyFont="1" applyFill="1" applyBorder="1"/>
    <xf numFmtId="0" fontId="154" fillId="27" borderId="213" xfId="0" applyFont="1" applyFill="1" applyBorder="1" applyAlignment="1">
      <alignment horizontal="center" vertical="center"/>
    </xf>
    <xf numFmtId="0" fontId="81" fillId="27" borderId="212" xfId="0" applyFont="1" applyFill="1" applyBorder="1"/>
    <xf numFmtId="0" fontId="154" fillId="25" borderId="213" xfId="0" applyFont="1" applyFill="1" applyBorder="1"/>
    <xf numFmtId="0" fontId="82" fillId="27" borderId="212" xfId="0" applyFont="1" applyFill="1" applyBorder="1"/>
    <xf numFmtId="170" fontId="85" fillId="171" borderId="16" xfId="10" applyNumberFormat="1" applyFont="1" applyFill="1" applyBorder="1" applyAlignment="1">
      <alignment horizontal="center" vertical="center"/>
    </xf>
    <xf numFmtId="167" fontId="85" fillId="0" borderId="12" xfId="0" applyNumberFormat="1" applyFont="1" applyFill="1" applyBorder="1" applyAlignment="1">
      <alignment horizontal="right" vertical="center"/>
    </xf>
    <xf numFmtId="0" fontId="148"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3" fillId="122" borderId="12" xfId="0" applyFont="1" applyFill="1" applyBorder="1" applyAlignment="1">
      <alignment horizontal="left" vertical="center" wrapText="1" indent="2"/>
    </xf>
    <xf numFmtId="167" fontId="103" fillId="122" borderId="12" xfId="0" applyNumberFormat="1" applyFont="1" applyFill="1" applyBorder="1" applyAlignment="1">
      <alignment horizontal="right" vertical="center" wrapText="1"/>
    </xf>
    <xf numFmtId="0" fontId="45" fillId="122" borderId="0" xfId="0" applyFont="1" applyFill="1" applyBorder="1" applyAlignment="1">
      <alignment vertical="center"/>
    </xf>
    <xf numFmtId="0" fontId="45" fillId="122" borderId="18" xfId="0" applyFont="1" applyFill="1" applyBorder="1" applyAlignment="1">
      <alignment vertical="center"/>
    </xf>
    <xf numFmtId="170" fontId="112" fillId="0" borderId="12" xfId="0" applyNumberFormat="1" applyFont="1" applyFill="1" applyBorder="1" applyAlignment="1">
      <alignment horizontal="center" vertical="center"/>
    </xf>
    <xf numFmtId="170" fontId="112" fillId="0" borderId="105" xfId="0" applyNumberFormat="1" applyFont="1" applyFill="1" applyBorder="1" applyAlignment="1">
      <alignment horizontal="center" vertical="center"/>
    </xf>
    <xf numFmtId="3" fontId="109" fillId="0" borderId="0" xfId="0" applyNumberFormat="1" applyFont="1" applyFill="1" applyBorder="1" applyAlignment="1">
      <alignment horizontal="center" vertical="center"/>
    </xf>
    <xf numFmtId="3" fontId="109" fillId="0" borderId="98" xfId="0" applyNumberFormat="1" applyFont="1" applyFill="1" applyBorder="1" applyAlignment="1">
      <alignment horizontal="center" vertical="center"/>
    </xf>
    <xf numFmtId="14" fontId="238"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38" fillId="121" borderId="27" xfId="0" applyFont="1" applyFill="1" applyBorder="1"/>
    <xf numFmtId="14" fontId="85" fillId="0" borderId="0" xfId="0" applyNumberFormat="1" applyFont="1" applyFill="1" applyBorder="1" applyAlignment="1">
      <alignment horizontal="left" vertical="center" indent="1"/>
    </xf>
    <xf numFmtId="178" fontId="85" fillId="0" borderId="0" xfId="0" applyNumberFormat="1" applyFont="1" applyFill="1" applyBorder="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Fill="1" applyBorder="1" applyAlignment="1">
      <alignment horizontal="right" vertical="center"/>
    </xf>
    <xf numFmtId="0" fontId="15" fillId="0" borderId="0" xfId="0" applyFont="1" applyAlignment="1">
      <alignment horizontal="left" vertical="center" wrapText="1"/>
    </xf>
    <xf numFmtId="0" fontId="15" fillId="25" borderId="0" xfId="0" applyFont="1" applyFill="1" applyBorder="1" applyAlignment="1">
      <alignment vertical="center"/>
    </xf>
    <xf numFmtId="0" fontId="85" fillId="25" borderId="0" xfId="0" applyFont="1" applyFill="1" applyBorder="1" applyAlignment="1">
      <alignment horizontal="left" vertical="center"/>
    </xf>
    <xf numFmtId="0" fontId="33" fillId="0" borderId="0" xfId="0" applyFont="1" applyAlignment="1">
      <alignment vertical="center"/>
    </xf>
    <xf numFmtId="0" fontId="15" fillId="0" borderId="42" xfId="0" applyFont="1" applyFill="1" applyBorder="1" applyAlignment="1">
      <alignment vertical="center"/>
    </xf>
    <xf numFmtId="170" fontId="141" fillId="0" borderId="42" xfId="0" applyNumberFormat="1" applyFont="1" applyFill="1" applyBorder="1" applyAlignment="1">
      <alignment vertical="center"/>
    </xf>
    <xf numFmtId="0" fontId="15" fillId="0" borderId="5" xfId="0" applyFont="1" applyFill="1" applyBorder="1" applyAlignment="1">
      <alignment vertical="center"/>
    </xf>
    <xf numFmtId="14" fontId="141" fillId="0" borderId="5" xfId="0" applyNumberFormat="1" applyFont="1" applyFill="1" applyBorder="1" applyAlignment="1">
      <alignment vertical="center"/>
    </xf>
    <xf numFmtId="14" fontId="15" fillId="0" borderId="0" xfId="0" applyNumberFormat="1" applyFont="1" applyAlignment="1">
      <alignment vertical="center"/>
    </xf>
    <xf numFmtId="0" fontId="15" fillId="0" borderId="38" xfId="0" applyFont="1" applyFill="1" applyBorder="1" applyAlignment="1">
      <alignment vertical="center"/>
    </xf>
    <xf numFmtId="14" fontId="141" fillId="0" borderId="38" xfId="0" applyNumberFormat="1" applyFont="1" applyFill="1" applyBorder="1" applyAlignment="1">
      <alignment vertical="center"/>
    </xf>
    <xf numFmtId="14" fontId="141" fillId="0" borderId="37" xfId="0" applyNumberFormat="1" applyFont="1" applyFill="1" applyBorder="1" applyAlignment="1">
      <alignment vertical="center"/>
    </xf>
    <xf numFmtId="14" fontId="15" fillId="0" borderId="37" xfId="0" applyNumberFormat="1" applyFont="1" applyFill="1" applyBorder="1" applyAlignment="1">
      <alignment vertical="center"/>
    </xf>
    <xf numFmtId="14" fontId="15" fillId="0" borderId="5" xfId="0" applyNumberFormat="1" applyFont="1" applyFill="1" applyBorder="1" applyAlignment="1">
      <alignment vertical="center"/>
    </xf>
    <xf numFmtId="9" fontId="15" fillId="0" borderId="0" xfId="0" applyNumberFormat="1" applyFont="1" applyAlignment="1">
      <alignment vertical="center"/>
    </xf>
    <xf numFmtId="4" fontId="15" fillId="0" borderId="0" xfId="0" applyNumberFormat="1" applyFont="1" applyAlignment="1">
      <alignment vertical="center"/>
    </xf>
    <xf numFmtId="178" fontId="15" fillId="0" borderId="5" xfId="0" applyNumberFormat="1" applyFont="1" applyFill="1" applyBorder="1" applyAlignment="1">
      <alignment vertical="center"/>
    </xf>
    <xf numFmtId="164" fontId="15" fillId="0" borderId="0" xfId="0" applyNumberFormat="1" applyFont="1" applyAlignment="1">
      <alignment vertical="center"/>
    </xf>
    <xf numFmtId="10" fontId="15" fillId="0" borderId="5" xfId="0" applyNumberFormat="1" applyFont="1" applyFill="1" applyBorder="1" applyAlignment="1">
      <alignment vertical="center"/>
    </xf>
    <xf numFmtId="178" fontId="15" fillId="0" borderId="5" xfId="0" quotePrefix="1" applyNumberFormat="1" applyFont="1" applyFill="1" applyBorder="1" applyAlignment="1">
      <alignment vertical="center"/>
    </xf>
    <xf numFmtId="167" fontId="15" fillId="0" borderId="0" xfId="0" quotePrefix="1" applyNumberFormat="1" applyFont="1" applyAlignment="1">
      <alignment vertical="center"/>
    </xf>
    <xf numFmtId="164" fontId="15" fillId="0" borderId="0" xfId="0" quotePrefix="1" applyNumberFormat="1" applyFont="1" applyAlignment="1">
      <alignment vertical="center"/>
    </xf>
    <xf numFmtId="167" fontId="110" fillId="0" borderId="5" xfId="0" applyNumberFormat="1" applyFont="1" applyFill="1" applyBorder="1" applyAlignment="1">
      <alignment vertical="center"/>
    </xf>
    <xf numFmtId="0" fontId="15" fillId="0" borderId="0" xfId="0" quotePrefix="1" applyFont="1" applyAlignment="1">
      <alignment vertical="center"/>
    </xf>
    <xf numFmtId="167" fontId="110" fillId="0" borderId="84" xfId="0" applyNumberFormat="1" applyFont="1" applyFill="1" applyBorder="1" applyAlignment="1">
      <alignment vertical="center"/>
    </xf>
    <xf numFmtId="164" fontId="110" fillId="0" borderId="88" xfId="0" applyNumberFormat="1" applyFont="1" applyFill="1" applyBorder="1" applyAlignment="1">
      <alignment vertical="center"/>
    </xf>
    <xf numFmtId="178" fontId="15" fillId="0" borderId="42" xfId="0" applyNumberFormat="1" applyFont="1" applyFill="1" applyBorder="1" applyAlignment="1">
      <alignment vertical="center"/>
    </xf>
    <xf numFmtId="174" fontId="15" fillId="0" borderId="5" xfId="0" applyNumberFormat="1" applyFont="1" applyFill="1" applyBorder="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178" fontId="15" fillId="0" borderId="38" xfId="0" applyNumberFormat="1" applyFont="1" applyBorder="1" applyAlignment="1">
      <alignment vertical="center"/>
    </xf>
    <xf numFmtId="0" fontId="68" fillId="0" borderId="0" xfId="0" applyFont="1" applyAlignment="1">
      <alignment vertical="center"/>
    </xf>
    <xf numFmtId="0" fontId="107" fillId="25" borderId="13" xfId="0" applyFont="1" applyFill="1" applyBorder="1" applyAlignment="1">
      <alignment horizontal="left" vertical="center"/>
    </xf>
    <xf numFmtId="0" fontId="15" fillId="0" borderId="98" xfId="0" applyFont="1" applyBorder="1" applyAlignment="1">
      <alignment vertical="center"/>
    </xf>
    <xf numFmtId="0" fontId="39" fillId="0" borderId="12" xfId="0" applyFont="1" applyFill="1" applyBorder="1" applyAlignment="1">
      <alignment horizontal="left" vertical="center"/>
    </xf>
    <xf numFmtId="0" fontId="39" fillId="0" borderId="0" xfId="0" applyFont="1" applyFill="1" applyBorder="1" applyAlignment="1">
      <alignment horizontal="left" vertical="center"/>
    </xf>
    <xf numFmtId="178" fontId="39" fillId="0" borderId="0" xfId="0" applyNumberFormat="1" applyFont="1" applyFill="1" applyBorder="1" applyAlignment="1">
      <alignment horizontal="left" vertical="center"/>
    </xf>
    <xf numFmtId="178" fontId="15" fillId="0" borderId="98" xfId="0" applyNumberFormat="1" applyFont="1" applyBorder="1" applyAlignment="1">
      <alignment vertical="center"/>
    </xf>
    <xf numFmtId="170" fontId="112" fillId="0" borderId="98" xfId="0" applyNumberFormat="1" applyFont="1" applyFill="1" applyBorder="1" applyAlignment="1">
      <alignment vertical="center"/>
    </xf>
    <xf numFmtId="170" fontId="112" fillId="0" borderId="0" xfId="0" applyNumberFormat="1" applyFont="1" applyFill="1" applyBorder="1" applyAlignment="1">
      <alignment vertical="center"/>
    </xf>
    <xf numFmtId="0" fontId="0" fillId="0" borderId="0" xfId="0" applyFont="1" applyAlignment="1">
      <alignment horizontal="left" vertical="center"/>
    </xf>
    <xf numFmtId="178" fontId="85" fillId="0" borderId="12" xfId="0" applyNumberFormat="1" applyFont="1" applyFill="1" applyBorder="1" applyAlignment="1">
      <alignment vertical="center"/>
    </xf>
    <xf numFmtId="178" fontId="33" fillId="0" borderId="0" xfId="0" applyNumberFormat="1" applyFont="1" applyFill="1" applyAlignment="1">
      <alignment vertical="center"/>
    </xf>
    <xf numFmtId="178" fontId="15" fillId="0" borderId="98" xfId="0" applyNumberFormat="1" applyFont="1" applyFill="1" applyBorder="1" applyAlignment="1">
      <alignment vertical="center"/>
    </xf>
    <xf numFmtId="178" fontId="33" fillId="0" borderId="40" xfId="0" applyNumberFormat="1" applyFont="1" applyFill="1" applyBorder="1" applyAlignment="1">
      <alignment vertical="center"/>
    </xf>
    <xf numFmtId="170" fontId="85" fillId="0" borderId="12" xfId="0" applyNumberFormat="1" applyFont="1" applyFill="1" applyBorder="1" applyAlignment="1">
      <alignment vertical="center"/>
    </xf>
    <xf numFmtId="174" fontId="15" fillId="0" borderId="98" xfId="0" applyNumberFormat="1" applyFont="1" applyFill="1" applyBorder="1" applyAlignment="1">
      <alignment vertical="center"/>
    </xf>
    <xf numFmtId="174" fontId="15" fillId="0" borderId="0" xfId="0" applyNumberFormat="1" applyFont="1" applyFill="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0" fontId="15" fillId="0" borderId="0" xfId="0" applyFont="1" applyBorder="1" applyAlignment="1">
      <alignment vertical="center"/>
    </xf>
    <xf numFmtId="164"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0" fontId="15" fillId="0" borderId="40" xfId="0" applyFont="1" applyBorder="1" applyAlignment="1">
      <alignment vertical="center"/>
    </xf>
    <xf numFmtId="170" fontId="15" fillId="0" borderId="0" xfId="0" applyNumberFormat="1" applyFont="1" applyFill="1" applyAlignment="1">
      <alignment vertical="center"/>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0" fontId="15" fillId="0" borderId="0" xfId="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0" fontId="15" fillId="0" borderId="0" xfId="0" quotePrefix="1" applyFont="1" applyFill="1" applyAlignment="1">
      <alignment vertical="center"/>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187" fontId="15" fillId="0" borderId="0" xfId="0" applyNumberFormat="1" applyFont="1" applyFill="1" applyAlignment="1">
      <alignment vertical="center"/>
    </xf>
    <xf numFmtId="0" fontId="15" fillId="24" borderId="0" xfId="0" applyFont="1" applyFill="1" applyBorder="1" applyAlignment="1">
      <alignment vertical="center"/>
    </xf>
    <xf numFmtId="0" fontId="15" fillId="24" borderId="0" xfId="0" applyFont="1" applyFill="1" applyAlignment="1">
      <alignment horizontal="left" vertical="center"/>
    </xf>
    <xf numFmtId="0" fontId="103" fillId="0" borderId="0" xfId="0" applyFont="1" applyFill="1" applyAlignment="1">
      <alignment vertical="center"/>
    </xf>
    <xf numFmtId="10" fontId="103" fillId="0" borderId="0" xfId="0" applyNumberFormat="1" applyFont="1" applyFill="1" applyAlignment="1">
      <alignment vertical="center"/>
    </xf>
    <xf numFmtId="172" fontId="103" fillId="0" borderId="0" xfId="0" applyNumberFormat="1" applyFont="1" applyFill="1" applyAlignment="1">
      <alignment vertical="center"/>
    </xf>
    <xf numFmtId="0" fontId="218" fillId="0" borderId="0" xfId="0" applyFont="1" applyAlignment="1">
      <alignment vertical="center"/>
    </xf>
    <xf numFmtId="0" fontId="111" fillId="0" borderId="214" xfId="517" applyFont="1" applyBorder="1" applyAlignment="1">
      <alignment horizontal="center" vertical="center"/>
    </xf>
    <xf numFmtId="166" fontId="141" fillId="0" borderId="145" xfId="516" applyFont="1" applyFill="1" applyBorder="1" applyAlignment="1">
      <alignment horizontal="right" vertical="center" wrapText="1"/>
    </xf>
    <xf numFmtId="4" fontId="161" fillId="0" borderId="0" xfId="517" applyNumberFormat="1" applyFill="1" applyBorder="1" applyAlignment="1">
      <alignment vertical="center"/>
    </xf>
    <xf numFmtId="170" fontId="214" fillId="0" borderId="212" xfId="4" applyNumberFormat="1" applyFont="1" applyFill="1" applyBorder="1" applyAlignment="1">
      <alignment horizontal="right"/>
    </xf>
    <xf numFmtId="178" fontId="214" fillId="122" borderId="212" xfId="0" applyNumberFormat="1" applyFont="1" applyFill="1" applyBorder="1" applyAlignment="1">
      <alignment horizontal="right" vertical="center"/>
    </xf>
    <xf numFmtId="170" fontId="214" fillId="122" borderId="83" xfId="4" applyNumberFormat="1" applyFont="1" applyFill="1" applyBorder="1" applyAlignment="1">
      <alignment horizontal="right"/>
    </xf>
    <xf numFmtId="178" fontId="85" fillId="171" borderId="18" xfId="54" applyNumberFormat="1" applyFont="1" applyFill="1" applyBorder="1" applyAlignment="1">
      <alignment vertical="center"/>
    </xf>
    <xf numFmtId="178" fontId="148" fillId="171" borderId="18" xfId="54" applyNumberFormat="1" applyFont="1" applyFill="1" applyBorder="1" applyAlignment="1">
      <alignment vertical="center"/>
    </xf>
    <xf numFmtId="178" fontId="85" fillId="171" borderId="18" xfId="0" applyNumberFormat="1" applyFont="1" applyFill="1" applyBorder="1" applyAlignment="1">
      <alignment vertical="center"/>
    </xf>
    <xf numFmtId="3" fontId="85" fillId="171"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Fill="1" applyBorder="1" applyAlignment="1">
      <alignment vertical="center"/>
    </xf>
    <xf numFmtId="3" fontId="85" fillId="0" borderId="18" xfId="0" applyNumberFormat="1" applyFont="1" applyFill="1" applyBorder="1" applyAlignment="1">
      <alignment vertical="center"/>
    </xf>
    <xf numFmtId="3" fontId="85" fillId="0" borderId="16" xfId="0" applyNumberFormat="1" applyFont="1" applyFill="1" applyBorder="1" applyAlignment="1">
      <alignment vertical="center"/>
    </xf>
    <xf numFmtId="170" fontId="85" fillId="0" borderId="18" xfId="10" applyNumberFormat="1" applyFont="1" applyFill="1" applyBorder="1" applyAlignment="1">
      <alignment horizontal="center" vertical="center"/>
    </xf>
    <xf numFmtId="0" fontId="36" fillId="0" borderId="0" xfId="0" applyFont="1" applyFill="1" applyBorder="1" applyAlignment="1">
      <alignment horizontal="left" vertical="center" wrapText="1"/>
    </xf>
    <xf numFmtId="0" fontId="214" fillId="0" borderId="16" xfId="0" applyNumberFormat="1" applyFont="1" applyFill="1" applyBorder="1" applyAlignment="1">
      <alignment horizontal="center" vertical="center"/>
    </xf>
    <xf numFmtId="0" fontId="214" fillId="121" borderId="212" xfId="0" applyNumberFormat="1" applyFont="1" applyFill="1" applyBorder="1" applyAlignment="1">
      <alignment horizontal="center" vertical="center"/>
    </xf>
    <xf numFmtId="0" fontId="214" fillId="26" borderId="83" xfId="0" applyNumberFormat="1" applyFont="1" applyFill="1" applyBorder="1" applyAlignment="1">
      <alignment horizontal="center" vertical="center"/>
    </xf>
    <xf numFmtId="0" fontId="214" fillId="0" borderId="83" xfId="0" applyNumberFormat="1" applyFont="1" applyFill="1" applyBorder="1" applyAlignment="1">
      <alignment horizontal="center" vertical="center"/>
    </xf>
    <xf numFmtId="0" fontId="216" fillId="0" borderId="22" xfId="0" applyFont="1" applyFill="1" applyBorder="1"/>
    <xf numFmtId="0" fontId="42" fillId="0" borderId="22" xfId="0" applyFont="1" applyFill="1" applyBorder="1" applyAlignment="1">
      <alignment wrapText="1"/>
    </xf>
    <xf numFmtId="0" fontId="214" fillId="171" borderId="18" xfId="0" applyFont="1" applyFill="1" applyBorder="1" applyAlignment="1">
      <alignment horizontal="right" vertical="center"/>
    </xf>
    <xf numFmtId="0" fontId="214" fillId="171" borderId="212" xfId="0" applyFont="1" applyFill="1" applyBorder="1" applyAlignment="1">
      <alignment horizontal="right" vertical="center"/>
    </xf>
    <xf numFmtId="0" fontId="214" fillId="0" borderId="18" xfId="0" applyFont="1" applyFill="1" applyBorder="1" applyAlignment="1">
      <alignment horizontal="right" vertical="center"/>
    </xf>
    <xf numFmtId="0" fontId="214" fillId="0" borderId="212" xfId="0" applyFont="1" applyFill="1" applyBorder="1" applyAlignment="1">
      <alignment horizontal="right" vertical="center"/>
    </xf>
    <xf numFmtId="0" fontId="234" fillId="121" borderId="12" xfId="0" applyNumberFormat="1" applyFont="1" applyFill="1" applyBorder="1" applyAlignment="1">
      <alignment horizontal="center" vertical="center"/>
    </xf>
    <xf numFmtId="0" fontId="234" fillId="31" borderId="12" xfId="0" applyFont="1" applyFill="1" applyBorder="1" applyAlignment="1">
      <alignment horizontal="center" vertical="center" wrapText="1"/>
    </xf>
    <xf numFmtId="0" fontId="234" fillId="121" borderId="12" xfId="0" applyFont="1" applyFill="1" applyBorder="1" applyAlignment="1">
      <alignment horizontal="center" vertical="center" wrapText="1"/>
    </xf>
    <xf numFmtId="0" fontId="104" fillId="121" borderId="12" xfId="0" applyFont="1" applyFill="1" applyBorder="1" applyAlignment="1">
      <alignment horizontal="center" vertical="center" wrapText="1"/>
    </xf>
    <xf numFmtId="0" fontId="213" fillId="121" borderId="18" xfId="0" applyFont="1" applyFill="1" applyBorder="1" applyAlignment="1">
      <alignment horizontal="center" vertical="center"/>
    </xf>
    <xf numFmtId="0" fontId="213" fillId="121" borderId="27" xfId="0" applyFont="1" applyFill="1" applyBorder="1" applyAlignment="1">
      <alignment horizontal="center" vertical="center"/>
    </xf>
    <xf numFmtId="0" fontId="234" fillId="31" borderId="18" xfId="0" applyFont="1" applyFill="1" applyBorder="1" applyAlignment="1">
      <alignment horizontal="center" vertical="center"/>
    </xf>
    <xf numFmtId="0" fontId="234" fillId="31" borderId="27" xfId="0" applyNumberFormat="1" applyFont="1" applyFill="1" applyBorder="1" applyAlignment="1">
      <alignment horizontal="center" vertical="center"/>
    </xf>
    <xf numFmtId="0" fontId="213" fillId="26" borderId="27" xfId="0" applyFont="1" applyFill="1" applyBorder="1" applyAlignment="1">
      <alignment horizontal="center" vertical="center"/>
    </xf>
    <xf numFmtId="0" fontId="234" fillId="121" borderId="27" xfId="0" applyNumberFormat="1" applyFont="1" applyFill="1" applyBorder="1" applyAlignment="1">
      <alignment horizontal="center" vertical="center"/>
    </xf>
    <xf numFmtId="0" fontId="213" fillId="31" borderId="18" xfId="0" applyNumberFormat="1" applyFont="1" applyFill="1" applyBorder="1" applyAlignment="1">
      <alignment horizontal="center" vertical="center"/>
    </xf>
    <xf numFmtId="0" fontId="213" fillId="24" borderId="18" xfId="0" applyNumberFormat="1" applyFont="1" applyFill="1" applyBorder="1" applyAlignment="1">
      <alignment horizontal="center" vertical="center"/>
    </xf>
    <xf numFmtId="0" fontId="234" fillId="24" borderId="27" xfId="0" applyNumberFormat="1" applyFont="1" applyFill="1" applyBorder="1" applyAlignment="1">
      <alignment horizontal="center" vertical="center"/>
    </xf>
    <xf numFmtId="0" fontId="85" fillId="31" borderId="16" xfId="0" applyFont="1" applyFill="1" applyBorder="1"/>
    <xf numFmtId="0" fontId="227" fillId="24" borderId="16" xfId="0" applyFont="1" applyFill="1" applyBorder="1" applyAlignment="1">
      <alignment horizontal="left" vertical="center" wrapText="1"/>
    </xf>
    <xf numFmtId="182" fontId="104" fillId="31" borderId="27" xfId="0" applyNumberFormat="1" applyFont="1" applyFill="1" applyBorder="1" applyAlignment="1">
      <alignment horizontal="center" vertical="center" wrapText="1"/>
    </xf>
    <xf numFmtId="0" fontId="104" fillId="121" borderId="16" xfId="0" applyFont="1" applyFill="1" applyBorder="1" applyAlignment="1">
      <alignment horizontal="center" vertical="center" wrapText="1"/>
    </xf>
    <xf numFmtId="0" fontId="234" fillId="31" borderId="27" xfId="0" applyFont="1" applyFill="1" applyBorder="1" applyAlignment="1">
      <alignment horizontal="center" vertical="center" wrapText="1"/>
    </xf>
    <xf numFmtId="0" fontId="234" fillId="121" borderId="16" xfId="0" applyFont="1" applyFill="1" applyBorder="1" applyAlignment="1">
      <alignment horizontal="center" vertical="center"/>
    </xf>
    <xf numFmtId="0" fontId="234"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1" fillId="0" borderId="0" xfId="517" applyNumberFormat="1" applyAlignment="1">
      <alignment horizontal="left" vertical="center"/>
    </xf>
    <xf numFmtId="198" fontId="171" fillId="0" borderId="145" xfId="517" applyNumberFormat="1" applyFont="1" applyFill="1" applyBorder="1" applyAlignment="1">
      <alignment vertical="center"/>
    </xf>
    <xf numFmtId="0" fontId="212" fillId="0" borderId="0" xfId="56" applyFont="1" applyFill="1" applyBorder="1" applyAlignment="1">
      <alignment vertical="center"/>
    </xf>
    <xf numFmtId="0" fontId="75" fillId="27" borderId="164" xfId="56" applyNumberFormat="1" applyFont="1" applyFill="1" applyBorder="1" applyAlignment="1">
      <alignment horizontal="center" vertical="center" wrapText="1"/>
    </xf>
    <xf numFmtId="178" fontId="75" fillId="27" borderId="164" xfId="56" applyNumberFormat="1" applyFont="1" applyFill="1" applyBorder="1" applyAlignment="1">
      <alignment horizontal="center" vertical="center" wrapText="1"/>
    </xf>
    <xf numFmtId="0" fontId="75" fillId="27" borderId="215" xfId="56" applyNumberFormat="1" applyFont="1" applyFill="1" applyBorder="1" applyAlignment="1">
      <alignment horizontal="center" vertical="center" wrapText="1"/>
    </xf>
    <xf numFmtId="0" fontId="75" fillId="172" borderId="164" xfId="56" applyNumberFormat="1" applyFont="1" applyFill="1" applyBorder="1" applyAlignment="1">
      <alignment horizontal="center" vertical="center" wrapText="1"/>
    </xf>
    <xf numFmtId="178" fontId="75" fillId="172" borderId="164" xfId="56" applyNumberFormat="1" applyFont="1" applyFill="1" applyBorder="1" applyAlignment="1">
      <alignment horizontal="center" vertical="center" wrapText="1"/>
    </xf>
    <xf numFmtId="14" fontId="68" fillId="0" borderId="0" xfId="0" applyNumberFormat="1" applyFont="1" applyFill="1" applyAlignment="1">
      <alignment horizontal="center" vertical="center"/>
    </xf>
    <xf numFmtId="0" fontId="68" fillId="0" borderId="0" xfId="0" applyFont="1" applyFill="1" applyAlignment="1">
      <alignment horizontal="center" vertical="center"/>
    </xf>
    <xf numFmtId="170" fontId="68" fillId="0" borderId="0" xfId="10" applyNumberFormat="1" applyFont="1" applyFill="1" applyAlignment="1">
      <alignment horizontal="center"/>
    </xf>
    <xf numFmtId="0" fontId="68" fillId="0" borderId="0" xfId="0" applyFont="1" applyFill="1" applyAlignment="1">
      <alignment horizontal="center"/>
    </xf>
    <xf numFmtId="14" fontId="85" fillId="121" borderId="18" xfId="0" applyNumberFormat="1" applyFont="1" applyFill="1" applyBorder="1" applyAlignment="1">
      <alignment horizontal="left" vertical="center" indent="1"/>
    </xf>
    <xf numFmtId="14" fontId="85" fillId="31" borderId="18" xfId="0" applyNumberFormat="1" applyFont="1" applyFill="1" applyBorder="1" applyAlignment="1">
      <alignment horizontal="left" vertical="center" indent="1"/>
    </xf>
    <xf numFmtId="0" fontId="75" fillId="173" borderId="21" xfId="56" applyNumberFormat="1" applyFont="1" applyFill="1" applyBorder="1" applyAlignment="1">
      <alignment horizontal="center" vertical="center" wrapText="1"/>
    </xf>
    <xf numFmtId="178" fontId="52" fillId="173" borderId="21" xfId="56" applyNumberFormat="1" applyFont="1" applyFill="1" applyBorder="1" applyAlignment="1">
      <alignment horizontal="center" vertical="center" wrapText="1"/>
    </xf>
    <xf numFmtId="0" fontId="81" fillId="0" borderId="12" xfId="0" applyFont="1" applyFill="1" applyBorder="1" applyAlignment="1">
      <alignment horizontal="center" vertical="center"/>
    </xf>
    <xf numFmtId="3" fontId="85" fillId="122" borderId="18" xfId="56" applyNumberFormat="1" applyFont="1" applyFill="1" applyBorder="1" applyAlignment="1">
      <alignment horizontal="right" vertical="center"/>
    </xf>
    <xf numFmtId="178" fontId="85" fillId="121" borderId="0" xfId="0" applyNumberFormat="1" applyFont="1" applyFill="1" applyBorder="1" applyAlignment="1">
      <alignment horizontal="right"/>
    </xf>
    <xf numFmtId="178" fontId="85" fillId="31" borderId="0" xfId="0" applyNumberFormat="1" applyFont="1" applyFill="1" applyBorder="1" applyAlignment="1">
      <alignment horizontal="right"/>
    </xf>
    <xf numFmtId="178" fontId="0" fillId="122" borderId="12" xfId="0" applyNumberFormat="1" applyFill="1" applyBorder="1"/>
    <xf numFmtId="0" fontId="239" fillId="0" borderId="0" xfId="56" applyFont="1" applyFill="1" applyBorder="1" applyAlignment="1">
      <alignment horizontal="center" vertical="center"/>
    </xf>
    <xf numFmtId="0" fontId="234" fillId="0" borderId="18" xfId="0" applyNumberFormat="1" applyFont="1" applyFill="1" applyBorder="1" applyAlignment="1">
      <alignment horizontal="center" vertical="center"/>
    </xf>
    <xf numFmtId="0" fontId="234" fillId="0" borderId="27" xfId="0" applyNumberFormat="1" applyFont="1" applyFill="1" applyBorder="1" applyAlignment="1">
      <alignment horizontal="center" vertical="center"/>
    </xf>
    <xf numFmtId="0" fontId="234" fillId="122" borderId="16" xfId="0" applyNumberFormat="1" applyFont="1" applyFill="1" applyBorder="1" applyAlignment="1">
      <alignment horizontal="center" vertical="center"/>
    </xf>
    <xf numFmtId="0" fontId="234" fillId="122" borderId="12" xfId="0" applyNumberFormat="1" applyFont="1" applyFill="1" applyBorder="1" applyAlignment="1">
      <alignment horizontal="center" vertical="center"/>
    </xf>
    <xf numFmtId="0" fontId="234" fillId="121" borderId="16" xfId="0" applyNumberFormat="1" applyFont="1" applyFill="1" applyBorder="1" applyAlignment="1">
      <alignment horizontal="center" vertical="center"/>
    </xf>
    <xf numFmtId="0" fontId="234" fillId="121" borderId="18" xfId="0" applyNumberFormat="1"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Fill="1" applyAlignment="1">
      <alignment vertical="center"/>
    </xf>
    <xf numFmtId="0" fontId="239" fillId="0" borderId="0" xfId="0" applyFont="1" applyFill="1" applyAlignment="1">
      <alignment horizontal="center" vertical="center"/>
    </xf>
    <xf numFmtId="0" fontId="85" fillId="31" borderId="15" xfId="0" applyFont="1" applyFill="1" applyBorder="1" applyAlignment="1">
      <alignment horizontal="left" vertical="center" wrapText="1"/>
    </xf>
    <xf numFmtId="178" fontId="15" fillId="0" borderId="0" xfId="0" applyNumberFormat="1" applyFont="1" applyBorder="1" applyAlignment="1">
      <alignment vertical="center"/>
    </xf>
    <xf numFmtId="0" fontId="81" fillId="27" borderId="12" xfId="0" applyFont="1" applyFill="1" applyBorder="1" applyAlignment="1">
      <alignment horizontal="left" vertical="center" wrapText="1"/>
    </xf>
    <xf numFmtId="14" fontId="85" fillId="121" borderId="12" xfId="0" applyNumberFormat="1" applyFont="1" applyFill="1" applyBorder="1" applyAlignment="1">
      <alignment horizontal="left" indent="1"/>
    </xf>
    <xf numFmtId="0" fontId="0" fillId="174" borderId="0" xfId="0" applyFill="1"/>
    <xf numFmtId="0" fontId="0" fillId="174" borderId="214" xfId="0" applyFill="1" applyBorder="1"/>
    <xf numFmtId="0" fontId="0" fillId="174" borderId="195" xfId="0" applyFill="1" applyBorder="1"/>
    <xf numFmtId="165" fontId="0" fillId="174" borderId="0" xfId="54" applyFont="1" applyFill="1"/>
    <xf numFmtId="0" fontId="0" fillId="174" borderId="98" xfId="0" applyFill="1" applyBorder="1"/>
    <xf numFmtId="0" fontId="0" fillId="174" borderId="216" xfId="0" applyFill="1" applyBorder="1"/>
    <xf numFmtId="10" fontId="0" fillId="174" borderId="0" xfId="10" applyNumberFormat="1" applyFont="1" applyFill="1"/>
    <xf numFmtId="10" fontId="0" fillId="174" borderId="192" xfId="10" applyNumberFormat="1" applyFont="1" applyFill="1" applyBorder="1"/>
    <xf numFmtId="10" fontId="0" fillId="174" borderId="98" xfId="10" applyNumberFormat="1" applyFont="1" applyFill="1" applyBorder="1"/>
    <xf numFmtId="0" fontId="0" fillId="174" borderId="217" xfId="0" applyFill="1" applyBorder="1"/>
    <xf numFmtId="0" fontId="33" fillId="67" borderId="0" xfId="0" applyFont="1" applyFill="1" applyAlignment="1">
      <alignment horizontal="center"/>
    </xf>
    <xf numFmtId="164" fontId="0" fillId="174" borderId="0" xfId="54" applyNumberFormat="1" applyFont="1" applyFill="1"/>
    <xf numFmtId="167" fontId="0" fillId="174" borderId="0" xfId="54" applyNumberFormat="1" applyFont="1" applyFill="1"/>
    <xf numFmtId="164" fontId="111" fillId="0" borderId="0" xfId="517" applyNumberFormat="1" applyFont="1" applyBorder="1" applyAlignment="1">
      <alignment vertical="center" wrapText="1"/>
    </xf>
    <xf numFmtId="0" fontId="111" fillId="0" borderId="0" xfId="517" applyFont="1" applyBorder="1" applyAlignment="1">
      <alignment vertical="center" wrapText="1"/>
    </xf>
    <xf numFmtId="4" fontId="141" fillId="0" borderId="145"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6" xfId="10" applyNumberFormat="1" applyFont="1" applyBorder="1" applyAlignment="1">
      <alignment horizontal="center" vertical="center"/>
    </xf>
    <xf numFmtId="10" fontId="0" fillId="0" borderId="95" xfId="10" applyNumberFormat="1" applyFont="1" applyBorder="1" applyAlignment="1">
      <alignment horizontal="center" vertical="center"/>
    </xf>
    <xf numFmtId="10" fontId="0" fillId="0" borderId="218" xfId="10" applyNumberFormat="1" applyFont="1" applyBorder="1" applyAlignment="1">
      <alignment horizontal="center" vertical="center"/>
    </xf>
    <xf numFmtId="10" fontId="0" fillId="0" borderId="216" xfId="10" applyNumberFormat="1" applyFont="1" applyBorder="1" applyAlignment="1">
      <alignment horizontal="center" vertical="center"/>
    </xf>
    <xf numFmtId="4" fontId="0" fillId="0" borderId="216" xfId="0" applyNumberFormat="1" applyBorder="1" applyAlignment="1">
      <alignment horizontal="center" vertical="center"/>
    </xf>
    <xf numFmtId="0" fontId="241" fillId="121" borderId="12" xfId="0" applyFont="1" applyFill="1" applyBorder="1"/>
    <xf numFmtId="14" fontId="241" fillId="121" borderId="12" xfId="0" applyNumberFormat="1" applyFont="1" applyFill="1" applyBorder="1" applyAlignment="1">
      <alignment horizontal="center"/>
    </xf>
    <xf numFmtId="178" fontId="241" fillId="121" borderId="12" xfId="0" applyNumberFormat="1" applyFont="1" applyFill="1" applyBorder="1"/>
    <xf numFmtId="14" fontId="241" fillId="31" borderId="12" xfId="0" applyNumberFormat="1" applyFont="1" applyFill="1" applyBorder="1" applyAlignment="1">
      <alignment horizontal="center"/>
    </xf>
    <xf numFmtId="0" fontId="241" fillId="31" borderId="12" xfId="0" applyFont="1" applyFill="1" applyBorder="1"/>
    <xf numFmtId="178" fontId="241"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41" fillId="121" borderId="27" xfId="0" applyNumberFormat="1" applyFont="1" applyFill="1" applyBorder="1" applyAlignment="1">
      <alignment horizontal="center"/>
    </xf>
    <xf numFmtId="0" fontId="241" fillId="121" borderId="27" xfId="0" applyFont="1" applyFill="1" applyBorder="1"/>
    <xf numFmtId="178" fontId="241" fillId="121" borderId="27" xfId="0" applyNumberFormat="1" applyFont="1" applyFill="1" applyBorder="1"/>
    <xf numFmtId="0" fontId="85" fillId="0" borderId="27" xfId="0" applyFont="1" applyFill="1" applyBorder="1"/>
    <xf numFmtId="14" fontId="241" fillId="31" borderId="27" xfId="0" applyNumberFormat="1" applyFont="1" applyFill="1" applyBorder="1" applyAlignment="1">
      <alignment horizontal="center"/>
    </xf>
    <xf numFmtId="0" fontId="241" fillId="31" borderId="27" xfId="0" applyFont="1" applyFill="1" applyBorder="1"/>
    <xf numFmtId="178" fontId="241" fillId="31" borderId="27" xfId="0" applyNumberFormat="1" applyFont="1" applyFill="1" applyBorder="1"/>
    <xf numFmtId="3" fontId="85" fillId="122" borderId="0" xfId="56" applyNumberFormat="1" applyFont="1" applyFill="1" applyBorder="1" applyAlignment="1">
      <alignment horizontal="right" vertical="center"/>
    </xf>
    <xf numFmtId="3" fontId="85" fillId="122" borderId="18" xfId="56" quotePrefix="1" applyNumberFormat="1" applyFont="1" applyFill="1" applyBorder="1" applyAlignment="1">
      <alignment horizontal="right" vertical="center"/>
    </xf>
    <xf numFmtId="4" fontId="171"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Border="1" applyAlignment="1">
      <alignment vertical="center"/>
    </xf>
    <xf numFmtId="172" fontId="85" fillId="0" borderId="12" xfId="0" applyNumberFormat="1" applyFont="1" applyFill="1" applyBorder="1" applyAlignment="1">
      <alignment horizontal="right" vertical="center"/>
    </xf>
    <xf numFmtId="205" fontId="36" fillId="0" borderId="0" xfId="0" applyNumberFormat="1" applyFont="1" applyFill="1" applyBorder="1" applyAlignment="1">
      <alignment vertical="center"/>
    </xf>
    <xf numFmtId="178" fontId="242" fillId="121" borderId="12" xfId="0" applyNumberFormat="1" applyFont="1" applyFill="1" applyBorder="1"/>
    <xf numFmtId="178" fontId="242"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Fill="1" applyBorder="1" applyAlignment="1">
      <alignment horizontal="left" vertical="center"/>
    </xf>
    <xf numFmtId="167" fontId="15" fillId="0" borderId="0" xfId="0" applyNumberFormat="1" applyFont="1" applyFill="1" applyBorder="1"/>
    <xf numFmtId="165" fontId="15" fillId="0" borderId="0" xfId="10" applyNumberFormat="1" applyFont="1" applyFill="1" applyBorder="1" applyAlignment="1">
      <alignment horizontal="right"/>
    </xf>
    <xf numFmtId="0" fontId="0" fillId="0" borderId="220" xfId="0" applyFill="1" applyBorder="1"/>
    <xf numFmtId="14" fontId="0" fillId="0" borderId="220" xfId="0" applyNumberFormat="1" applyFill="1" applyBorder="1"/>
    <xf numFmtId="178" fontId="0" fillId="0" borderId="220" xfId="0" applyNumberFormat="1" applyFill="1" applyBorder="1"/>
    <xf numFmtId="10" fontId="0" fillId="0" borderId="220" xfId="0" applyNumberFormat="1" applyFill="1" applyBorder="1"/>
    <xf numFmtId="174" fontId="0" fillId="0" borderId="220" xfId="10" applyNumberFormat="1" applyFont="1" applyFill="1" applyBorder="1"/>
    <xf numFmtId="174" fontId="0" fillId="0" borderId="220" xfId="10" applyNumberFormat="1" applyFont="1" applyFill="1" applyBorder="1" applyAlignment="1">
      <alignment horizontal="right" vertical="center"/>
    </xf>
    <xf numFmtId="178" fontId="0" fillId="0" borderId="220" xfId="0" applyNumberFormat="1" applyBorder="1"/>
    <xf numFmtId="178" fontId="33" fillId="0" borderId="41" xfId="0" applyNumberFormat="1" applyFont="1" applyFill="1" applyBorder="1"/>
    <xf numFmtId="178" fontId="0" fillId="0" borderId="217" xfId="0" applyNumberFormat="1" applyFill="1" applyBorder="1"/>
    <xf numFmtId="14" fontId="0" fillId="0" borderId="0" xfId="0" applyNumberFormat="1" applyFill="1" applyBorder="1"/>
    <xf numFmtId="10" fontId="0" fillId="0" borderId="0" xfId="0" applyNumberFormat="1" applyFill="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14" fontId="0" fillId="0" borderId="0" xfId="0" applyNumberFormat="1" applyBorder="1"/>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84" fontId="15" fillId="0" borderId="0" xfId="0" applyNumberFormat="1" applyFont="1" applyFill="1" applyAlignment="1">
      <alignment horizontal="right" vertical="center"/>
    </xf>
    <xf numFmtId="10" fontId="15" fillId="0" borderId="0" xfId="10" applyNumberFormat="1" applyFont="1" applyFill="1" applyAlignment="1">
      <alignment vertical="center"/>
    </xf>
    <xf numFmtId="0" fontId="45" fillId="0" borderId="0" xfId="56" applyFont="1" applyFill="1" applyBorder="1"/>
    <xf numFmtId="0" fontId="42" fillId="0" borderId="0" xfId="56" applyFont="1" applyFill="1" applyBorder="1" applyAlignment="1">
      <alignment vertical="center"/>
    </xf>
    <xf numFmtId="0" fontId="214" fillId="0" borderId="22" xfId="0" applyFont="1" applyFill="1" applyBorder="1" applyAlignment="1">
      <alignment horizontal="left" wrapText="1"/>
    </xf>
    <xf numFmtId="0" fontId="42" fillId="0" borderId="0" xfId="0" applyFont="1" applyFill="1" applyBorder="1" applyAlignment="1">
      <alignment vertical="center"/>
    </xf>
    <xf numFmtId="0" fontId="42" fillId="0" borderId="0" xfId="56" applyFont="1" applyFill="1" applyBorder="1"/>
    <xf numFmtId="0" fontId="109" fillId="0" borderId="98" xfId="0" applyNumberFormat="1" applyFont="1" applyFill="1" applyBorder="1" applyAlignment="1">
      <alignment horizontal="center" vertical="center" wrapText="1"/>
    </xf>
    <xf numFmtId="0" fontId="109" fillId="0" borderId="0" xfId="0" applyNumberFormat="1" applyFont="1" applyFill="1" applyBorder="1" applyAlignment="1">
      <alignment horizontal="center" vertical="center" wrapText="1"/>
    </xf>
    <xf numFmtId="0" fontId="52" fillId="173" borderId="21" xfId="56" applyNumberFormat="1" applyFont="1" applyFill="1" applyBorder="1" applyAlignment="1">
      <alignment horizontal="center" vertical="center" wrapText="1"/>
    </xf>
    <xf numFmtId="172" fontId="15" fillId="0" borderId="0" xfId="0" applyNumberFormat="1" applyFont="1" applyFill="1" applyAlignment="1">
      <alignment vertical="center"/>
    </xf>
    <xf numFmtId="170" fontId="112" fillId="0" borderId="12" xfId="0" applyNumberFormat="1" applyFont="1" applyFill="1" applyBorder="1" applyAlignment="1">
      <alignment vertical="center"/>
    </xf>
    <xf numFmtId="10" fontId="15" fillId="0" borderId="12" xfId="0" applyNumberFormat="1" applyFont="1" applyFill="1" applyBorder="1" applyAlignment="1">
      <alignment horizontal="center" vertical="center"/>
    </xf>
    <xf numFmtId="174" fontId="0" fillId="0" borderId="221" xfId="10" applyNumberFormat="1" applyFont="1" applyFill="1" applyBorder="1" applyAlignment="1">
      <alignment horizontal="right" vertical="center"/>
    </xf>
    <xf numFmtId="14" fontId="0" fillId="0" borderId="12" xfId="0" applyNumberFormat="1" applyFill="1" applyBorder="1" applyAlignment="1">
      <alignment horizontal="center"/>
    </xf>
    <xf numFmtId="14" fontId="0" fillId="0" borderId="0" xfId="0" applyNumberFormat="1" applyFill="1" applyAlignment="1">
      <alignment horizontal="center"/>
    </xf>
    <xf numFmtId="178" fontId="141" fillId="26" borderId="12" xfId="0" applyNumberFormat="1" applyFont="1" applyFill="1" applyBorder="1" applyAlignment="1">
      <alignment horizontal="right" vertical="center"/>
    </xf>
    <xf numFmtId="0" fontId="111" fillId="122" borderId="12" xfId="0" applyFont="1" applyFill="1" applyBorder="1" applyAlignment="1">
      <alignment horizontal="center" vertical="center"/>
    </xf>
    <xf numFmtId="0" fontId="0" fillId="0" borderId="0" xfId="0" applyFill="1" applyAlignment="1">
      <alignment horizontal="right"/>
    </xf>
    <xf numFmtId="10" fontId="15" fillId="0" borderId="0" xfId="0" applyNumberFormat="1" applyFont="1"/>
    <xf numFmtId="3" fontId="85" fillId="0" borderId="0" xfId="56" applyNumberFormat="1" applyFont="1" applyFill="1" applyBorder="1" applyAlignment="1">
      <alignment horizontal="right" vertical="center"/>
    </xf>
    <xf numFmtId="3" fontId="85" fillId="0" borderId="18" xfId="56" quotePrefix="1" applyNumberFormat="1" applyFont="1" applyFill="1" applyBorder="1" applyAlignment="1">
      <alignment horizontal="right" vertical="center"/>
    </xf>
    <xf numFmtId="3" fontId="85" fillId="0" borderId="18" xfId="56" applyNumberFormat="1" applyFont="1" applyFill="1" applyBorder="1" applyAlignment="1">
      <alignment horizontal="right" vertical="center"/>
    </xf>
    <xf numFmtId="3" fontId="85" fillId="0" borderId="18" xfId="56" applyNumberFormat="1" applyFont="1" applyFill="1" applyBorder="1" applyAlignment="1">
      <alignment horizontal="left" vertical="center"/>
    </xf>
    <xf numFmtId="178" fontId="85" fillId="0" borderId="16" xfId="0" applyNumberFormat="1" applyFont="1" applyFill="1" applyBorder="1" applyAlignment="1">
      <alignment vertical="center"/>
    </xf>
    <xf numFmtId="9" fontId="85" fillId="0" borderId="0" xfId="0" applyNumberFormat="1" applyFont="1" applyFill="1" applyBorder="1" applyAlignment="1">
      <alignment vertical="center"/>
    </xf>
    <xf numFmtId="178" fontId="52" fillId="173" borderId="0" xfId="56" applyNumberFormat="1" applyFont="1" applyFill="1" applyBorder="1" applyAlignment="1">
      <alignment horizontal="center"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Border="1" applyAlignment="1">
      <alignment vertical="center" wrapText="1"/>
    </xf>
    <xf numFmtId="0" fontId="0" fillId="65" borderId="0" xfId="0" applyFill="1"/>
    <xf numFmtId="0" fontId="36" fillId="0" borderId="0" xfId="0" applyFont="1" applyFill="1" applyBorder="1" applyAlignment="1">
      <alignment horizontal="left" vertical="center" wrapText="1"/>
    </xf>
    <xf numFmtId="0" fontId="15" fillId="0" borderId="0" xfId="0" applyFont="1" applyFill="1" applyBorder="1" applyAlignment="1">
      <alignment horizontal="left" vertical="center" wrapText="1"/>
    </xf>
    <xf numFmtId="14" fontId="15" fillId="0" borderId="12" xfId="56" applyNumberFormat="1" applyFont="1" applyFill="1" applyBorder="1" applyAlignment="1">
      <alignment horizontal="center"/>
    </xf>
    <xf numFmtId="165" fontId="15" fillId="0" borderId="12" xfId="56" applyNumberFormat="1" applyFont="1" applyFill="1" applyBorder="1" applyAlignment="1"/>
    <xf numFmtId="0" fontId="40" fillId="31" borderId="0" xfId="0" applyFont="1" applyFill="1" applyBorder="1" applyAlignment="1">
      <alignment horizontal="left" vertical="center" indent="1"/>
    </xf>
    <xf numFmtId="14" fontId="45" fillId="0" borderId="0" xfId="0" applyNumberFormat="1" applyFont="1" applyFill="1" applyBorder="1" applyAlignment="1">
      <alignment vertical="center"/>
    </xf>
    <xf numFmtId="0" fontId="36" fillId="31" borderId="0" xfId="0" applyFont="1" applyFill="1" applyBorder="1"/>
    <xf numFmtId="0" fontId="57" fillId="26" borderId="12" xfId="10" applyNumberFormat="1" applyFont="1" applyFill="1" applyBorder="1" applyAlignment="1">
      <alignment horizontal="center" vertical="center"/>
    </xf>
    <xf numFmtId="0" fontId="48" fillId="0" borderId="0" xfId="0" applyFont="1" applyFill="1" applyBorder="1" applyAlignment="1">
      <alignment vertical="center"/>
    </xf>
    <xf numFmtId="0" fontId="32" fillId="0" borderId="0" xfId="0" applyFont="1" applyFill="1" applyBorder="1" applyAlignment="1">
      <alignment horizontal="left" vertical="center" wrapText="1"/>
    </xf>
    <xf numFmtId="0" fontId="213" fillId="0" borderId="0" xfId="0" applyFont="1" applyFill="1" applyBorder="1" applyAlignment="1">
      <alignment horizontal="center" vertical="center"/>
    </xf>
    <xf numFmtId="0" fontId="213" fillId="0" borderId="0" xfId="0" applyNumberFormat="1" applyFont="1" applyFill="1" applyBorder="1" applyAlignment="1">
      <alignment horizontal="center" vertical="center"/>
    </xf>
    <xf numFmtId="4" fontId="15" fillId="0" borderId="0" xfId="0" applyNumberFormat="1" applyFont="1" applyBorder="1" applyAlignment="1">
      <alignment vertical="center"/>
    </xf>
    <xf numFmtId="14" fontId="15" fillId="0" borderId="191" xfId="0" applyNumberFormat="1" applyFont="1" applyFill="1" applyBorder="1" applyAlignment="1">
      <alignment horizontal="center" vertical="center"/>
    </xf>
    <xf numFmtId="0" fontId="161" fillId="0" borderId="150" xfId="517" applyBorder="1" applyAlignment="1">
      <alignment vertical="center"/>
    </xf>
    <xf numFmtId="10" fontId="161" fillId="67" borderId="0" xfId="517" applyNumberFormat="1" applyFill="1" applyAlignment="1">
      <alignment vertical="center"/>
    </xf>
    <xf numFmtId="0" fontId="111" fillId="0" borderId="200" xfId="517" applyFont="1" applyBorder="1" applyAlignment="1">
      <alignment vertical="center"/>
    </xf>
    <xf numFmtId="0" fontId="244" fillId="121" borderId="12" xfId="2805" applyFill="1" applyBorder="1" applyAlignment="1" applyProtection="1"/>
    <xf numFmtId="0" fontId="244" fillId="31" borderId="12" xfId="2805" applyFill="1" applyBorder="1" applyAlignment="1" applyProtection="1"/>
    <xf numFmtId="10" fontId="103" fillId="24" borderId="0" xfId="4" applyNumberFormat="1" applyFont="1" applyFill="1" applyBorder="1" applyAlignment="1">
      <alignment horizontal="left" vertical="center"/>
    </xf>
    <xf numFmtId="4" fontId="33" fillId="0" borderId="0" xfId="0" applyNumberFormat="1" applyFont="1" applyFill="1" applyBorder="1"/>
    <xf numFmtId="172" fontId="69" fillId="24" borderId="0" xfId="4" applyNumberFormat="1" applyFont="1" applyFill="1" applyBorder="1" applyAlignment="1">
      <alignment horizontal="right" vertical="center"/>
    </xf>
    <xf numFmtId="3" fontId="62" fillId="0" borderId="0" xfId="0" applyNumberFormat="1" applyFont="1" applyFill="1" applyBorder="1" applyAlignment="1" applyProtection="1">
      <alignment horizontal="right" vertical="center"/>
    </xf>
    <xf numFmtId="10" fontId="62" fillId="0" borderId="0" xfId="0" applyNumberFormat="1" applyFont="1" applyFill="1" applyBorder="1" applyAlignment="1">
      <alignment horizontal="right" vertical="center"/>
    </xf>
    <xf numFmtId="0" fontId="204" fillId="121" borderId="12" xfId="2806" applyFill="1" applyBorder="1" applyAlignment="1" applyProtection="1"/>
    <xf numFmtId="0" fontId="204" fillId="31" borderId="12" xfId="2806" applyFill="1" applyBorder="1" applyAlignment="1" applyProtection="1"/>
    <xf numFmtId="3" fontId="0" fillId="0" borderId="0" xfId="0" applyNumberFormat="1" applyAlignment="1">
      <alignment vertical="center"/>
    </xf>
    <xf numFmtId="0" fontId="33" fillId="0" borderId="0" xfId="0" applyFont="1" applyFill="1" applyAlignment="1">
      <alignment vertical="center"/>
    </xf>
    <xf numFmtId="0" fontId="245" fillId="121" borderId="12" xfId="0" applyFont="1" applyFill="1" applyBorder="1"/>
    <xf numFmtId="0" fontId="245" fillId="31" borderId="12" xfId="0" applyFont="1" applyFill="1" applyBorder="1"/>
    <xf numFmtId="0" fontId="241" fillId="122" borderId="27" xfId="0" applyFont="1" applyFill="1" applyBorder="1"/>
    <xf numFmtId="178" fontId="241" fillId="0" borderId="12" xfId="0" applyNumberFormat="1" applyFont="1" applyFill="1" applyBorder="1"/>
    <xf numFmtId="165"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0" fillId="122" borderId="0" xfId="0" applyFill="1" applyBorder="1"/>
    <xf numFmtId="0" fontId="204" fillId="121" borderId="27" xfId="2806" applyFill="1" applyBorder="1" applyAlignment="1" applyProtection="1"/>
    <xf numFmtId="164" fontId="0" fillId="0" borderId="0" xfId="0" applyNumberFormat="1"/>
    <xf numFmtId="164" fontId="36" fillId="0" borderId="0" xfId="54" applyNumberFormat="1" applyFont="1" applyFill="1" applyBorder="1" applyAlignment="1">
      <alignment horizontal="right" vertical="center" wrapText="1"/>
    </xf>
    <xf numFmtId="164" fontId="32" fillId="0" borderId="0" xfId="54" applyNumberFormat="1" applyFont="1" applyFill="1" applyBorder="1" applyAlignment="1">
      <alignment horizontal="right" vertical="center" wrapText="1"/>
    </xf>
    <xf numFmtId="0" fontId="85" fillId="122" borderId="12" xfId="0" applyFont="1" applyFill="1" applyBorder="1"/>
    <xf numFmtId="0" fontId="204" fillId="31" borderId="27" xfId="2806" applyFill="1" applyBorder="1" applyAlignment="1" applyProtection="1"/>
    <xf numFmtId="164" fontId="15" fillId="0" borderId="0" xfId="0" applyNumberFormat="1" applyFont="1" applyAlignment="1">
      <alignment vertical="center"/>
    </xf>
    <xf numFmtId="164" fontId="15" fillId="0" borderId="40" xfId="0" applyNumberFormat="1" applyFont="1" applyBorder="1" applyAlignment="1">
      <alignment vertical="center"/>
    </xf>
    <xf numFmtId="164" fontId="85" fillId="0" borderId="0" xfId="4" applyNumberFormat="1" applyFont="1" applyFill="1" applyBorder="1" applyAlignment="1">
      <alignment horizontal="right" vertical="center"/>
    </xf>
    <xf numFmtId="164" fontId="85" fillId="0" borderId="0" xfId="0" applyNumberFormat="1" applyFont="1" applyFill="1" applyAlignment="1">
      <alignment vertical="center"/>
    </xf>
    <xf numFmtId="164" fontId="85" fillId="0" borderId="0" xfId="0" applyNumberFormat="1" applyFont="1" applyAlignment="1">
      <alignment vertical="center"/>
    </xf>
    <xf numFmtId="164" fontId="85" fillId="0" borderId="0" xfId="0" applyNumberFormat="1" applyFont="1" applyBorder="1" applyAlignment="1">
      <alignment vertical="center"/>
    </xf>
    <xf numFmtId="0" fontId="81" fillId="25" borderId="14" xfId="0" applyFont="1" applyFill="1" applyBorder="1" applyAlignment="1">
      <alignment horizontal="center" vertical="center" wrapText="1"/>
    </xf>
    <xf numFmtId="0" fontId="204"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15" fillId="0" borderId="0" xfId="0" applyFont="1" applyFill="1" applyAlignment="1">
      <alignment horizontal="left" vertical="center" wrapText="1"/>
    </xf>
    <xf numFmtId="0" fontId="81" fillId="27" borderId="0" xfId="0" applyFont="1" applyFill="1" applyBorder="1" applyAlignment="1">
      <alignment horizontal="center" vertical="center" wrapText="1"/>
    </xf>
    <xf numFmtId="0" fontId="204" fillId="0" borderId="0" xfId="2806" applyFill="1" applyAlignment="1" applyProtection="1">
      <alignment horizontal="left" vertical="center" wrapText="1"/>
    </xf>
    <xf numFmtId="0" fontId="0" fillId="0" borderId="0" xfId="0" applyFill="1" applyAlignment="1">
      <alignment vertical="center" wrapText="1"/>
    </xf>
    <xf numFmtId="0" fontId="81" fillId="27" borderId="12" xfId="0" applyFont="1" applyFill="1" applyBorder="1" applyAlignment="1">
      <alignment horizontal="left" vertical="center" wrapText="1"/>
    </xf>
    <xf numFmtId="0" fontId="81" fillId="27" borderId="12" xfId="0" applyFont="1" applyFill="1" applyBorder="1" applyAlignment="1">
      <alignment horizontal="center" vertical="center" wrapText="1"/>
    </xf>
    <xf numFmtId="164" fontId="0" fillId="25" borderId="0" xfId="0" applyNumberFormat="1" applyFill="1"/>
    <xf numFmtId="0" fontId="86" fillId="27" borderId="0" xfId="2806" applyFont="1" applyFill="1" applyBorder="1" applyAlignment="1" applyProtection="1">
      <alignment vertical="center" wrapText="1"/>
    </xf>
    <xf numFmtId="164" fontId="81" fillId="118" borderId="164" xfId="0" applyNumberFormat="1" applyFont="1" applyFill="1" applyBorder="1" applyAlignment="1">
      <alignment horizontal="center" vertical="center" wrapText="1"/>
    </xf>
    <xf numFmtId="164" fontId="81" fillId="118" borderId="165" xfId="0" applyNumberFormat="1" applyFont="1" applyFill="1" applyBorder="1" applyAlignment="1">
      <alignment horizontal="center" vertical="center" wrapText="1"/>
    </xf>
    <xf numFmtId="3" fontId="85" fillId="30" borderId="18" xfId="0" applyNumberFormat="1" applyFont="1" applyFill="1" applyBorder="1" applyAlignment="1">
      <alignment vertical="center"/>
    </xf>
    <xf numFmtId="10" fontId="85" fillId="30" borderId="18" xfId="10" applyNumberFormat="1" applyFont="1" applyFill="1" applyBorder="1" applyAlignment="1">
      <alignment vertical="center"/>
    </xf>
    <xf numFmtId="178" fontId="85" fillId="30" borderId="18" xfId="0" applyNumberFormat="1" applyFont="1" applyFill="1" applyBorder="1" applyAlignment="1">
      <alignment vertical="center"/>
    </xf>
    <xf numFmtId="3" fontId="85" fillId="175" borderId="18" xfId="0" applyNumberFormat="1" applyFont="1" applyFill="1" applyBorder="1" applyAlignment="1">
      <alignment horizontal="right" vertical="center"/>
    </xf>
    <xf numFmtId="178" fontId="85" fillId="175" borderId="18" xfId="54" applyNumberFormat="1" applyFont="1" applyFill="1" applyBorder="1" applyAlignment="1">
      <alignment vertical="center"/>
    </xf>
    <xf numFmtId="178" fontId="85" fillId="175" borderId="18" xfId="54" applyNumberFormat="1" applyFont="1" applyFill="1" applyBorder="1" applyAlignment="1">
      <alignment horizontal="right" vertical="center"/>
    </xf>
    <xf numFmtId="10" fontId="85" fillId="31" borderId="18" xfId="10" applyNumberFormat="1" applyFont="1" applyFill="1" applyBorder="1" applyAlignment="1">
      <alignment vertical="center"/>
    </xf>
    <xf numFmtId="3" fontId="85" fillId="31" borderId="18" xfId="0" applyNumberFormat="1" applyFont="1" applyFill="1" applyBorder="1" applyAlignment="1">
      <alignment horizontal="right" vertical="center"/>
    </xf>
    <xf numFmtId="178" fontId="85" fillId="31" borderId="18" xfId="0" applyNumberFormat="1" applyFont="1" applyFill="1" applyBorder="1" applyAlignment="1">
      <alignment horizontal="right" vertical="center"/>
    </xf>
    <xf numFmtId="3" fontId="81" fillId="25" borderId="223" xfId="0" applyNumberFormat="1" applyFont="1" applyFill="1" applyBorder="1" applyAlignment="1">
      <alignment vertical="center" wrapText="1"/>
    </xf>
    <xf numFmtId="10" fontId="81" fillId="25" borderId="223" xfId="10" applyNumberFormat="1" applyFont="1" applyFill="1" applyBorder="1" applyAlignment="1">
      <alignment vertical="center" wrapText="1"/>
    </xf>
    <xf numFmtId="178" fontId="81" fillId="25" borderId="223" xfId="0" applyNumberFormat="1" applyFont="1" applyFill="1" applyBorder="1" applyAlignment="1">
      <alignment vertical="center" wrapText="1"/>
    </xf>
    <xf numFmtId="3" fontId="81" fillId="64" borderId="223" xfId="0" applyNumberFormat="1" applyFont="1" applyFill="1" applyBorder="1"/>
    <xf numFmtId="178" fontId="81" fillId="64" borderId="223" xfId="54" applyNumberFormat="1" applyFont="1" applyFill="1" applyBorder="1"/>
    <xf numFmtId="3" fontId="0" fillId="0" borderId="221" xfId="0" applyNumberFormat="1" applyBorder="1" applyAlignment="1">
      <alignment horizontal="center" vertical="center"/>
    </xf>
    <xf numFmtId="3" fontId="0" fillId="0" borderId="221" xfId="0" applyNumberFormat="1" applyBorder="1" applyAlignment="1">
      <alignment horizontal="right" vertical="center"/>
    </xf>
    <xf numFmtId="4" fontId="0" fillId="0" borderId="221" xfId="0" applyNumberFormat="1" applyBorder="1" applyAlignment="1">
      <alignment horizontal="right" vertical="center"/>
    </xf>
    <xf numFmtId="4" fontId="0" fillId="0" borderId="222" xfId="0" applyNumberFormat="1" applyBorder="1" applyAlignment="1">
      <alignment horizontal="center" vertical="center"/>
    </xf>
    <xf numFmtId="3" fontId="0" fillId="0" borderId="0" xfId="0" applyNumberFormat="1" applyFill="1" applyAlignment="1">
      <alignment vertical="center"/>
    </xf>
    <xf numFmtId="3" fontId="15" fillId="0" borderId="0" xfId="0" applyNumberFormat="1" applyFont="1" applyFill="1" applyAlignment="1">
      <alignment horizontal="center" vertical="center"/>
    </xf>
    <xf numFmtId="0" fontId="15" fillId="0" borderId="192" xfId="0" applyFont="1" applyBorder="1" applyAlignment="1">
      <alignment vertical="center"/>
    </xf>
    <xf numFmtId="3" fontId="0" fillId="0" borderId="113" xfId="0" applyNumberFormat="1" applyFill="1" applyBorder="1" applyAlignment="1">
      <alignment vertical="center"/>
    </xf>
    <xf numFmtId="0" fontId="15" fillId="0" borderId="98" xfId="0" applyFont="1" applyFill="1" applyBorder="1" applyAlignment="1">
      <alignment horizontal="left" vertical="center"/>
    </xf>
    <xf numFmtId="3" fontId="0" fillId="0" borderId="0" xfId="0" applyNumberFormat="1" applyBorder="1" applyAlignment="1">
      <alignment vertical="center"/>
    </xf>
    <xf numFmtId="0" fontId="15" fillId="0" borderId="98" xfId="0" applyFont="1" applyFill="1" applyBorder="1" applyAlignment="1">
      <alignment vertical="center"/>
    </xf>
    <xf numFmtId="0" fontId="15" fillId="0" borderId="195" xfId="0" applyFont="1" applyFill="1" applyBorder="1" applyAlignment="1">
      <alignment horizontal="left" vertical="center"/>
    </xf>
    <xf numFmtId="3" fontId="0" fillId="0" borderId="95" xfId="0" applyNumberFormat="1" applyBorder="1" applyAlignment="1">
      <alignment vertical="center"/>
    </xf>
    <xf numFmtId="0" fontId="15" fillId="0" borderId="192" xfId="0" applyFont="1" applyFill="1" applyBorder="1" applyAlignment="1">
      <alignment vertical="center"/>
    </xf>
    <xf numFmtId="3" fontId="0" fillId="0" borderId="113" xfId="0" applyNumberFormat="1" applyBorder="1" applyAlignment="1">
      <alignment vertical="center"/>
    </xf>
    <xf numFmtId="0" fontId="15" fillId="0" borderId="98" xfId="0" applyFont="1" applyBorder="1" applyAlignment="1">
      <alignment horizontal="left" vertical="center"/>
    </xf>
    <xf numFmtId="0" fontId="15" fillId="0" borderId="195" xfId="0" applyFont="1" applyBorder="1" applyAlignment="1">
      <alignment horizontal="left" vertical="center"/>
    </xf>
    <xf numFmtId="0" fontId="0" fillId="0" borderId="116" xfId="0" applyBorder="1" applyAlignment="1">
      <alignment horizontal="center" vertical="center"/>
    </xf>
    <xf numFmtId="0" fontId="15" fillId="0" borderId="217" xfId="0" applyFont="1" applyBorder="1" applyAlignment="1">
      <alignment horizontal="left" vertical="center"/>
    </xf>
    <xf numFmtId="3" fontId="0" fillId="0" borderId="221" xfId="0" applyNumberFormat="1" applyBorder="1" applyAlignment="1">
      <alignment vertical="center"/>
    </xf>
    <xf numFmtId="0" fontId="15" fillId="0" borderId="89" xfId="0" applyFont="1" applyBorder="1" applyAlignment="1">
      <alignment horizontal="left" vertical="center"/>
    </xf>
    <xf numFmtId="0" fontId="15" fillId="0" borderId="91" xfId="0" applyFont="1" applyBorder="1" applyAlignment="1">
      <alignment horizontal="left" vertical="center"/>
    </xf>
    <xf numFmtId="0" fontId="15" fillId="0" borderId="93" xfId="0" applyFont="1" applyBorder="1" applyAlignment="1">
      <alignment horizontal="left" vertical="center"/>
    </xf>
    <xf numFmtId="14" fontId="0" fillId="0" borderId="0" xfId="0" applyNumberFormat="1" applyAlignment="1">
      <alignment vertical="center"/>
    </xf>
    <xf numFmtId="14" fontId="0" fillId="0" borderId="0" xfId="0" applyNumberFormat="1" applyFill="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Fill="1" applyAlignment="1">
      <alignment horizontal="right" vertical="center"/>
    </xf>
    <xf numFmtId="0" fontId="0" fillId="128" borderId="192" xfId="0" applyFill="1" applyBorder="1" applyAlignment="1">
      <alignment vertical="center"/>
    </xf>
    <xf numFmtId="0" fontId="0" fillId="128" borderId="113" xfId="0" applyFill="1" applyBorder="1" applyAlignment="1">
      <alignment vertical="center"/>
    </xf>
    <xf numFmtId="0" fontId="0" fillId="0" borderId="113" xfId="0" applyBorder="1" applyAlignment="1">
      <alignment vertical="center"/>
    </xf>
    <xf numFmtId="0" fontId="0" fillId="0" borderId="193" xfId="0" applyBorder="1" applyAlignment="1">
      <alignment vertical="center"/>
    </xf>
    <xf numFmtId="0" fontId="33" fillId="128" borderId="98" xfId="0" applyFont="1" applyFill="1" applyBorder="1" applyAlignment="1">
      <alignment vertical="center"/>
    </xf>
    <xf numFmtId="0" fontId="0" fillId="128" borderId="0" xfId="0" applyFill="1" applyBorder="1" applyAlignment="1">
      <alignment vertical="center"/>
    </xf>
    <xf numFmtId="0" fontId="0" fillId="0" borderId="0" xfId="0" applyBorder="1" applyAlignment="1">
      <alignment vertical="center"/>
    </xf>
    <xf numFmtId="0" fontId="0" fillId="0" borderId="98" xfId="0" applyBorder="1" applyAlignment="1">
      <alignment vertical="center"/>
    </xf>
    <xf numFmtId="0" fontId="33" fillId="128" borderId="192" xfId="0" applyFont="1" applyFill="1" applyBorder="1" applyAlignment="1">
      <alignment vertical="center"/>
    </xf>
    <xf numFmtId="0" fontId="0" fillId="128" borderId="113" xfId="0" applyFill="1" applyBorder="1" applyAlignment="1">
      <alignment horizontal="center" vertical="center"/>
    </xf>
    <xf numFmtId="0" fontId="0" fillId="0" borderId="217" xfId="0" applyBorder="1" applyAlignment="1">
      <alignment vertical="center"/>
    </xf>
    <xf numFmtId="0" fontId="0" fillId="0" borderId="216" xfId="0" applyBorder="1" applyAlignment="1">
      <alignment horizontal="center" vertical="center"/>
    </xf>
    <xf numFmtId="0" fontId="204" fillId="121" borderId="12" xfId="2806" applyFill="1" applyBorder="1" applyAlignment="1"/>
    <xf numFmtId="0" fontId="204" fillId="31" borderId="12" xfId="2806" applyFill="1" applyBorder="1" applyAlignment="1"/>
    <xf numFmtId="0" fontId="76" fillId="23" borderId="0" xfId="0" applyFont="1" applyFill="1" applyBorder="1" applyAlignment="1">
      <alignment horizontal="center" wrapText="1"/>
    </xf>
    <xf numFmtId="0" fontId="76" fillId="23" borderId="0" xfId="0" applyFont="1" applyFill="1" applyBorder="1"/>
    <xf numFmtId="0" fontId="247" fillId="23" borderId="0" xfId="2806" applyFont="1" applyFill="1" applyBorder="1" applyAlignment="1">
      <alignment horizontal="left"/>
    </xf>
    <xf numFmtId="0" fontId="204" fillId="0" borderId="0" xfId="2806" quotePrefix="1" applyFill="1" applyBorder="1" applyAlignment="1" applyProtection="1">
      <alignment horizontal="left" vertical="center"/>
    </xf>
    <xf numFmtId="0" fontId="141" fillId="0" borderId="0" xfId="0" applyFont="1"/>
    <xf numFmtId="164" fontId="141" fillId="0" borderId="85" xfId="0" applyNumberFormat="1" applyFont="1" applyFill="1" applyBorder="1" applyAlignment="1">
      <alignment vertical="center"/>
    </xf>
    <xf numFmtId="164" fontId="141" fillId="0" borderId="84" xfId="0" applyNumberFormat="1" applyFont="1" applyFill="1" applyBorder="1" applyAlignment="1">
      <alignment vertical="center"/>
    </xf>
    <xf numFmtId="164" fontId="141" fillId="0" borderId="5" xfId="0" applyNumberFormat="1" applyFont="1" applyFill="1" applyBorder="1" applyAlignment="1">
      <alignment vertical="center"/>
    </xf>
    <xf numFmtId="0" fontId="85" fillId="122" borderId="27" xfId="0" applyFont="1" applyFill="1" applyBorder="1"/>
    <xf numFmtId="0" fontId="204" fillId="31" borderId="27" xfId="2806" applyFill="1" applyBorder="1" applyAlignment="1"/>
    <xf numFmtId="0" fontId="204" fillId="121" borderId="27" xfId="2806" applyFill="1" applyBorder="1" applyAlignment="1"/>
    <xf numFmtId="186" fontId="15" fillId="0" borderId="0" xfId="0" applyNumberFormat="1" applyFont="1" applyFill="1"/>
    <xf numFmtId="178" fontId="15" fillId="0" borderId="0" xfId="4" applyNumberFormat="1" applyFont="1" applyFill="1" applyBorder="1" applyAlignment="1">
      <alignment vertical="center"/>
    </xf>
    <xf numFmtId="0" fontId="204" fillId="0" borderId="0" xfId="2806"/>
    <xf numFmtId="164" fontId="0" fillId="128" borderId="113" xfId="0" applyNumberFormat="1" applyFill="1" applyBorder="1" applyAlignment="1">
      <alignment horizontal="right" vertical="center"/>
    </xf>
    <xf numFmtId="164" fontId="0" fillId="128" borderId="0" xfId="0" applyNumberFormat="1" applyFill="1" applyBorder="1" applyAlignment="1">
      <alignment horizontal="right" vertical="center"/>
    </xf>
    <xf numFmtId="164" fontId="0" fillId="0" borderId="0" xfId="54" applyNumberFormat="1" applyFont="1" applyBorder="1" applyAlignment="1">
      <alignment horizontal="right" vertical="center"/>
    </xf>
    <xf numFmtId="4" fontId="0" fillId="0" borderId="12" xfId="0" applyNumberFormat="1" applyFill="1" applyBorder="1" applyAlignment="1">
      <alignment horizontal="center"/>
    </xf>
    <xf numFmtId="174" fontId="0" fillId="0" borderId="0" xfId="0" applyNumberFormat="1"/>
    <xf numFmtId="170" fontId="0" fillId="0" borderId="0" xfId="0" applyNumberFormat="1"/>
    <xf numFmtId="178" fontId="69" fillId="24" borderId="0" xfId="4" applyNumberFormat="1" applyFont="1" applyFill="1" applyBorder="1" applyAlignment="1">
      <alignment horizontal="right" vertical="center"/>
    </xf>
    <xf numFmtId="164" fontId="148" fillId="0" borderId="99" xfId="0" applyNumberFormat="1" applyFont="1" applyFill="1" applyBorder="1" applyAlignment="1">
      <alignment horizontal="right" vertical="center"/>
    </xf>
    <xf numFmtId="178" fontId="248" fillId="0" borderId="0" xfId="0" applyNumberFormat="1" applyFont="1" applyAlignment="1">
      <alignment horizontal="center" vertical="center" wrapText="1"/>
    </xf>
    <xf numFmtId="178" fontId="0" fillId="64" borderId="0" xfId="0" applyNumberFormat="1" applyFill="1"/>
    <xf numFmtId="178" fontId="68" fillId="64" borderId="0" xfId="0" applyNumberFormat="1" applyFont="1" applyFill="1"/>
    <xf numFmtId="4" fontId="148" fillId="0" borderId="0" xfId="4" applyNumberFormat="1" applyFont="1" applyFill="1" applyBorder="1" applyAlignment="1">
      <alignment horizontal="right" vertical="center"/>
    </xf>
    <xf numFmtId="4" fontId="85" fillId="0" borderId="0" xfId="0" applyNumberFormat="1" applyFont="1" applyAlignment="1">
      <alignment vertical="center"/>
    </xf>
    <xf numFmtId="4" fontId="148" fillId="0" borderId="0" xfId="0" applyNumberFormat="1" applyFont="1" applyAlignment="1">
      <alignment vertical="center"/>
    </xf>
    <xf numFmtId="178" fontId="15" fillId="24" borderId="12" xfId="0" applyNumberFormat="1" applyFont="1" applyFill="1" applyBorder="1" applyAlignment="1">
      <alignment vertical="center"/>
    </xf>
    <xf numFmtId="178" fontId="15" fillId="122" borderId="12" xfId="0" applyNumberFormat="1" applyFont="1" applyFill="1" applyBorder="1"/>
    <xf numFmtId="0" fontId="207" fillId="0" borderId="51" xfId="0" applyFont="1" applyFill="1" applyBorder="1" applyAlignment="1">
      <alignment horizontal="left" vertical="center" wrapText="1"/>
    </xf>
    <xf numFmtId="164" fontId="85" fillId="0" borderId="49" xfId="0" applyNumberFormat="1" applyFont="1" applyFill="1" applyBorder="1" applyAlignment="1">
      <alignment horizontal="center" vertical="center"/>
    </xf>
    <xf numFmtId="178" fontId="148" fillId="0" borderId="106" xfId="0" applyNumberFormat="1" applyFont="1" applyFill="1" applyBorder="1" applyAlignment="1">
      <alignment horizontal="right" vertical="center"/>
    </xf>
    <xf numFmtId="178" fontId="85" fillId="0" borderId="50" xfId="0" applyNumberFormat="1" applyFont="1" applyFill="1" applyBorder="1" applyAlignment="1">
      <alignment horizontal="right" vertical="center"/>
    </xf>
    <xf numFmtId="164" fontId="85" fillId="0" borderId="50" xfId="0" applyNumberFormat="1" applyFont="1" applyFill="1" applyBorder="1" applyAlignment="1">
      <alignment horizontal="right" vertical="center"/>
    </xf>
    <xf numFmtId="178" fontId="148" fillId="0" borderId="110" xfId="0" applyNumberFormat="1" applyFont="1" applyFill="1" applyBorder="1" applyAlignment="1">
      <alignment horizontal="right" vertical="center"/>
    </xf>
    <xf numFmtId="14" fontId="85" fillId="0" borderId="27" xfId="0" applyNumberFormat="1" applyFont="1" applyFill="1" applyBorder="1" applyAlignment="1">
      <alignment horizontal="center"/>
    </xf>
    <xf numFmtId="0" fontId="204" fillId="0" borderId="0" xfId="2806" applyFill="1"/>
    <xf numFmtId="178" fontId="148" fillId="0" borderId="119" xfId="54" applyNumberFormat="1" applyFont="1" applyFill="1" applyBorder="1" applyAlignment="1">
      <alignment vertical="center"/>
    </xf>
    <xf numFmtId="178" fontId="148" fillId="0" borderId="122" xfId="54" applyNumberFormat="1" applyFont="1" applyFill="1" applyBorder="1" applyAlignment="1">
      <alignment vertical="center"/>
    </xf>
    <xf numFmtId="3" fontId="33" fillId="0" borderId="16" xfId="4" applyNumberFormat="1" applyFont="1" applyFill="1" applyBorder="1" applyAlignment="1">
      <alignment horizontal="right" vertical="center"/>
    </xf>
    <xf numFmtId="0" fontId="157" fillId="25" borderId="0" xfId="0" applyFont="1" applyFill="1" applyBorder="1" applyAlignment="1">
      <alignment vertical="center"/>
    </xf>
    <xf numFmtId="0" fontId="157" fillId="25" borderId="0" xfId="0" applyFont="1" applyFill="1" applyBorder="1" applyAlignment="1">
      <alignment horizontal="center" vertical="center"/>
    </xf>
    <xf numFmtId="0" fontId="157" fillId="0" borderId="0" xfId="0" applyFont="1" applyAlignment="1">
      <alignment vertical="center"/>
    </xf>
    <xf numFmtId="164" fontId="157" fillId="0" borderId="0" xfId="0" applyNumberFormat="1" applyFont="1" applyAlignment="1">
      <alignment vertical="center"/>
    </xf>
    <xf numFmtId="4" fontId="157" fillId="0" borderId="0" xfId="0" applyNumberFormat="1" applyFont="1" applyAlignment="1">
      <alignment vertical="center"/>
    </xf>
    <xf numFmtId="10" fontId="157" fillId="0" borderId="0" xfId="0" applyNumberFormat="1" applyFont="1" applyAlignment="1">
      <alignment vertical="center"/>
    </xf>
    <xf numFmtId="174" fontId="157" fillId="0" borderId="0" xfId="0" applyNumberFormat="1" applyFont="1" applyAlignment="1">
      <alignment vertical="center"/>
    </xf>
    <xf numFmtId="0" fontId="157" fillId="0" borderId="0" xfId="0" applyFont="1" applyBorder="1" applyAlignment="1">
      <alignment horizontal="left" vertical="center"/>
    </xf>
    <xf numFmtId="4" fontId="157" fillId="0" borderId="0" xfId="0" applyNumberFormat="1" applyFont="1" applyBorder="1" applyAlignment="1">
      <alignment horizontal="left" vertical="center"/>
    </xf>
    <xf numFmtId="0" fontId="250" fillId="27" borderId="13" xfId="0" applyFont="1" applyFill="1" applyBorder="1" applyAlignment="1">
      <alignment horizontal="center" vertical="center"/>
    </xf>
    <xf numFmtId="170" fontId="157" fillId="0" borderId="12" xfId="0" applyNumberFormat="1" applyFont="1" applyFill="1" applyBorder="1" applyAlignment="1">
      <alignment horizontal="center" vertical="center"/>
    </xf>
    <xf numFmtId="170" fontId="157" fillId="0" borderId="0" xfId="0" applyNumberFormat="1" applyFont="1" applyFill="1" applyBorder="1" applyAlignment="1">
      <alignment horizontal="center" vertical="center"/>
    </xf>
    <xf numFmtId="14" fontId="157" fillId="0" borderId="0" xfId="0" applyNumberFormat="1" applyFont="1" applyFill="1" applyBorder="1" applyAlignment="1">
      <alignment horizontal="center" vertical="center"/>
    </xf>
    <xf numFmtId="178" fontId="157" fillId="0" borderId="0" xfId="0" applyNumberFormat="1" applyFont="1" applyFill="1" applyBorder="1" applyAlignment="1">
      <alignment horizontal="right" vertical="center"/>
    </xf>
    <xf numFmtId="170" fontId="157" fillId="0" borderId="0" xfId="0" applyNumberFormat="1" applyFont="1" applyFill="1" applyBorder="1" applyAlignment="1">
      <alignment vertical="center"/>
    </xf>
    <xf numFmtId="0" fontId="157" fillId="0" borderId="0" xfId="0" applyNumberFormat="1" applyFont="1" applyFill="1" applyBorder="1" applyAlignment="1">
      <alignment horizontal="center" vertical="center" wrapText="1"/>
    </xf>
    <xf numFmtId="3" fontId="157" fillId="0" borderId="0" xfId="0" applyNumberFormat="1" applyFont="1" applyFill="1" applyBorder="1" applyAlignment="1">
      <alignment horizontal="center" vertical="center"/>
    </xf>
    <xf numFmtId="178" fontId="157" fillId="0" borderId="0" xfId="0" applyNumberFormat="1" applyFont="1" applyFill="1" applyBorder="1" applyAlignment="1">
      <alignment vertical="center"/>
    </xf>
    <xf numFmtId="174" fontId="157" fillId="0" borderId="0" xfId="0" applyNumberFormat="1" applyFont="1" applyFill="1" applyBorder="1" applyAlignment="1">
      <alignment vertical="center"/>
    </xf>
    <xf numFmtId="3" fontId="157" fillId="0" borderId="0" xfId="0" applyNumberFormat="1" applyFont="1" applyBorder="1" applyAlignment="1">
      <alignment horizontal="center" vertical="center"/>
    </xf>
    <xf numFmtId="170" fontId="157" fillId="0" borderId="0" xfId="0" applyNumberFormat="1" applyFont="1" applyBorder="1" applyAlignment="1">
      <alignment horizontal="center" vertical="center"/>
    </xf>
    <xf numFmtId="4" fontId="157" fillId="0" borderId="0" xfId="0" applyNumberFormat="1" applyFont="1" applyBorder="1" applyAlignment="1">
      <alignment horizontal="center" vertical="center"/>
    </xf>
    <xf numFmtId="178" fontId="157" fillId="0" borderId="0" xfId="0" applyNumberFormat="1" applyFont="1" applyBorder="1" applyAlignment="1">
      <alignment horizontal="right" vertical="center"/>
    </xf>
    <xf numFmtId="170" fontId="157" fillId="24" borderId="0" xfId="0" applyNumberFormat="1" applyFont="1" applyFill="1" applyAlignment="1">
      <alignment horizontal="right" vertical="center"/>
    </xf>
    <xf numFmtId="164" fontId="157" fillId="24" borderId="0" xfId="4" applyNumberFormat="1" applyFont="1" applyFill="1" applyBorder="1" applyAlignment="1">
      <alignment horizontal="right" vertical="center"/>
    </xf>
    <xf numFmtId="4" fontId="157" fillId="24" borderId="0" xfId="4" applyNumberFormat="1" applyFont="1" applyFill="1" applyBorder="1" applyAlignment="1">
      <alignment horizontal="right" vertical="center"/>
    </xf>
    <xf numFmtId="178" fontId="249" fillId="31" borderId="12" xfId="0" applyNumberFormat="1" applyFont="1" applyFill="1" applyBorder="1" applyAlignment="1">
      <alignment horizontal="right" vertical="center"/>
    </xf>
    <xf numFmtId="170" fontId="157" fillId="24" borderId="0" xfId="4" applyNumberFormat="1" applyFont="1" applyFill="1" applyBorder="1" applyAlignment="1">
      <alignment horizontal="right" vertical="center"/>
    </xf>
    <xf numFmtId="183" fontId="157" fillId="24" borderId="0" xfId="4" applyNumberFormat="1" applyFont="1" applyFill="1" applyBorder="1" applyAlignment="1">
      <alignment horizontal="right" vertical="center"/>
    </xf>
    <xf numFmtId="0" fontId="250" fillId="27" borderId="12" xfId="0" applyFont="1" applyFill="1" applyBorder="1" applyAlignment="1">
      <alignment horizontal="center" vertical="center"/>
    </xf>
    <xf numFmtId="164" fontId="157" fillId="0" borderId="0" xfId="4" applyNumberFormat="1" applyFont="1" applyFill="1" applyBorder="1" applyAlignment="1">
      <alignment horizontal="right" vertical="center"/>
    </xf>
    <xf numFmtId="178" fontId="157" fillId="0" borderId="0" xfId="0" applyNumberFormat="1" applyFont="1" applyAlignment="1">
      <alignment vertical="center"/>
    </xf>
    <xf numFmtId="0" fontId="250" fillId="27" borderId="15" xfId="0" applyFont="1" applyFill="1" applyBorder="1" applyAlignment="1">
      <alignment horizontal="center" vertical="center"/>
    </xf>
    <xf numFmtId="4" fontId="157" fillId="0" borderId="0" xfId="4" applyNumberFormat="1" applyFont="1" applyFill="1" applyBorder="1" applyAlignment="1">
      <alignment horizontal="right" vertical="center"/>
    </xf>
    <xf numFmtId="170" fontId="157" fillId="0" borderId="0" xfId="4" applyNumberFormat="1" applyFont="1" applyFill="1" applyBorder="1" applyAlignment="1">
      <alignment horizontal="right" vertical="center"/>
    </xf>
    <xf numFmtId="14" fontId="157" fillId="0" borderId="0" xfId="0" applyNumberFormat="1" applyFont="1" applyAlignment="1">
      <alignment vertical="center"/>
    </xf>
    <xf numFmtId="170" fontId="157" fillId="24" borderId="0" xfId="4" applyNumberFormat="1" applyFont="1" applyFill="1" applyBorder="1" applyAlignment="1">
      <alignment horizontal="center" vertical="center"/>
    </xf>
    <xf numFmtId="4" fontId="157" fillId="24" borderId="0" xfId="4" applyNumberFormat="1" applyFont="1" applyFill="1" applyBorder="1" applyAlignment="1">
      <alignment horizontal="left" vertical="center"/>
    </xf>
    <xf numFmtId="194" fontId="157" fillId="0" borderId="0" xfId="0" applyNumberFormat="1" applyFont="1" applyBorder="1" applyAlignment="1">
      <alignment vertical="center"/>
    </xf>
    <xf numFmtId="4" fontId="251" fillId="0" borderId="0" xfId="0" applyNumberFormat="1" applyFont="1" applyAlignment="1">
      <alignment vertical="center"/>
    </xf>
    <xf numFmtId="194" fontId="157" fillId="0" borderId="0" xfId="0" applyNumberFormat="1" applyFont="1" applyAlignment="1">
      <alignment vertical="center"/>
    </xf>
    <xf numFmtId="178" fontId="157" fillId="0" borderId="0" xfId="4" applyNumberFormat="1" applyFont="1" applyFill="1" applyBorder="1" applyAlignment="1">
      <alignment horizontal="right" vertical="center"/>
    </xf>
    <xf numFmtId="178" fontId="157" fillId="0" borderId="0" xfId="54" applyNumberFormat="1" applyFont="1" applyFill="1" applyBorder="1" applyAlignment="1">
      <alignment horizontal="right" vertical="center"/>
    </xf>
    <xf numFmtId="10" fontId="157" fillId="0" borderId="0" xfId="4" applyNumberFormat="1" applyFont="1" applyFill="1" applyBorder="1" applyAlignment="1">
      <alignment horizontal="right" vertical="center"/>
    </xf>
    <xf numFmtId="0" fontId="252" fillId="27" borderId="18" xfId="0" applyFont="1" applyFill="1" applyBorder="1" applyAlignment="1">
      <alignment horizontal="center" vertical="center" wrapText="1"/>
    </xf>
    <xf numFmtId="0" fontId="157" fillId="128" borderId="0" xfId="0" applyFont="1" applyFill="1" applyAlignment="1">
      <alignment vertical="center"/>
    </xf>
    <xf numFmtId="3" fontId="249" fillId="25" borderId="16" xfId="0" applyNumberFormat="1" applyFont="1" applyFill="1" applyBorder="1" applyAlignment="1">
      <alignment vertical="center"/>
    </xf>
    <xf numFmtId="4" fontId="157" fillId="0" borderId="0" xfId="0" applyNumberFormat="1" applyFont="1" applyFill="1" applyBorder="1" applyAlignment="1">
      <alignment horizontal="center" vertical="center"/>
    </xf>
    <xf numFmtId="0" fontId="157" fillId="0" borderId="0" xfId="0" applyFont="1" applyAlignment="1">
      <alignment horizontal="center" vertical="center"/>
    </xf>
    <xf numFmtId="4" fontId="157" fillId="0" borderId="0" xfId="0" applyNumberFormat="1" applyFont="1" applyAlignment="1">
      <alignment horizontal="center" vertical="center"/>
    </xf>
    <xf numFmtId="0" fontId="15" fillId="120" borderId="0" xfId="0" applyFont="1" applyFill="1"/>
    <xf numFmtId="0" fontId="15" fillId="120" borderId="0" xfId="0" applyFont="1" applyFill="1" applyBorder="1"/>
    <xf numFmtId="0" fontId="161" fillId="120" borderId="0" xfId="517" applyFill="1" applyAlignment="1">
      <alignment vertical="center"/>
    </xf>
    <xf numFmtId="0" fontId="0" fillId="120" borderId="98" xfId="0" applyFill="1" applyBorder="1" applyAlignment="1">
      <alignment vertical="center"/>
    </xf>
    <xf numFmtId="0" fontId="0" fillId="120" borderId="0" xfId="0" applyFill="1" applyBorder="1" applyAlignment="1">
      <alignment horizontal="center" vertical="center"/>
    </xf>
    <xf numFmtId="0" fontId="0" fillId="120" borderId="0" xfId="0" applyFill="1" applyAlignment="1">
      <alignment vertical="center"/>
    </xf>
    <xf numFmtId="205" fontId="68" fillId="0" borderId="0" xfId="4" applyNumberFormat="1" applyFont="1"/>
    <xf numFmtId="3" fontId="85" fillId="121" borderId="18" xfId="0" applyNumberFormat="1" applyFont="1" applyFill="1" applyBorder="1"/>
    <xf numFmtId="0" fontId="85" fillId="31" borderId="18" xfId="0" applyFont="1" applyFill="1" applyBorder="1" applyAlignment="1">
      <alignment horizontal="left" indent="1"/>
    </xf>
    <xf numFmtId="3" fontId="85" fillId="31" borderId="18" xfId="0" applyNumberFormat="1" applyFont="1" applyFill="1" applyBorder="1"/>
    <xf numFmtId="0" fontId="81" fillId="32" borderId="18" xfId="0" applyFont="1" applyFill="1" applyBorder="1" applyAlignment="1">
      <alignment horizontal="left"/>
    </xf>
    <xf numFmtId="3" fontId="81" fillId="25" borderId="18" xfId="0" applyNumberFormat="1" applyFont="1" applyFill="1" applyBorder="1"/>
    <xf numFmtId="178" fontId="81" fillId="25" borderId="27" xfId="0" applyNumberFormat="1" applyFont="1" applyFill="1" applyBorder="1"/>
    <xf numFmtId="0" fontId="85" fillId="170" borderId="16" xfId="0" applyFont="1" applyFill="1" applyBorder="1" applyAlignment="1">
      <alignment horizontal="left" indent="1"/>
    </xf>
    <xf numFmtId="3" fontId="68" fillId="170" borderId="16" xfId="0" applyNumberFormat="1" applyFont="1" applyFill="1" applyBorder="1"/>
    <xf numFmtId="178" fontId="68" fillId="170" borderId="12" xfId="0" applyNumberFormat="1" applyFont="1" applyFill="1" applyBorder="1"/>
    <xf numFmtId="3" fontId="0" fillId="0" borderId="0" xfId="0" applyNumberFormat="1" applyFill="1" applyAlignment="1">
      <alignment horizontal="center" vertical="center" wrapText="1"/>
    </xf>
    <xf numFmtId="0" fontId="0" fillId="0" borderId="0" xfId="0" applyBorder="1" applyAlignment="1">
      <alignment horizontal="center" vertical="center" wrapText="1"/>
    </xf>
    <xf numFmtId="4" fontId="0" fillId="0" borderId="0" xfId="0" applyNumberFormat="1" applyAlignment="1">
      <alignment horizontal="center" vertical="center" wrapText="1"/>
    </xf>
    <xf numFmtId="3" fontId="33" fillId="0" borderId="0" xfId="0" applyNumberFormat="1" applyFont="1" applyFill="1" applyAlignment="1">
      <alignment horizontal="center" vertical="center" wrapText="1"/>
    </xf>
    <xf numFmtId="0" fontId="45" fillId="0" borderId="21" xfId="0" applyFont="1" applyFill="1" applyBorder="1" applyAlignment="1">
      <alignment vertical="center" wrapText="1"/>
    </xf>
    <xf numFmtId="0" fontId="42" fillId="0" borderId="21" xfId="0" applyFont="1" applyFill="1" applyBorder="1" applyAlignment="1">
      <alignment vertical="center" wrapText="1"/>
    </xf>
    <xf numFmtId="0" fontId="15" fillId="0" borderId="0" xfId="0" applyFont="1" applyFill="1" applyAlignment="1">
      <alignment horizontal="left" vertical="top" wrapText="1"/>
    </xf>
    <xf numFmtId="164" fontId="85" fillId="31" borderId="12" xfId="0" applyNumberFormat="1" applyFont="1" applyFill="1" applyBorder="1" applyAlignment="1">
      <alignment horizontal="right" vertical="center"/>
    </xf>
    <xf numFmtId="164" fontId="69" fillId="24" borderId="0" xfId="54" applyNumberFormat="1" applyFont="1" applyFill="1" applyBorder="1" applyAlignment="1">
      <alignment horizontal="right" vertical="center"/>
    </xf>
    <xf numFmtId="178" fontId="161" fillId="0" borderId="0" xfId="517" applyNumberFormat="1" applyFill="1" applyAlignment="1">
      <alignment vertical="center"/>
    </xf>
    <xf numFmtId="178" fontId="15" fillId="0" borderId="49" xfId="0" applyNumberFormat="1" applyFont="1" applyFill="1" applyBorder="1" applyAlignment="1">
      <alignment horizontal="right" vertical="center"/>
    </xf>
    <xf numFmtId="0" fontId="81" fillId="27" borderId="12" xfId="0" applyFont="1" applyFill="1" applyBorder="1" applyAlignment="1">
      <alignment horizontal="left" vertical="center" wrapText="1"/>
    </xf>
    <xf numFmtId="3" fontId="15" fillId="0" borderId="0" xfId="0" applyNumberFormat="1" applyFont="1"/>
    <xf numFmtId="3" fontId="33" fillId="0" borderId="0" xfId="0" applyNumberFormat="1" applyFont="1"/>
    <xf numFmtId="3" fontId="15" fillId="0" borderId="0" xfId="0" applyNumberFormat="1" applyFont="1" applyBorder="1"/>
    <xf numFmtId="14" fontId="85" fillId="0" borderId="5" xfId="0" applyNumberFormat="1" applyFont="1" applyFill="1" applyBorder="1" applyAlignment="1">
      <alignment vertical="center"/>
    </xf>
    <xf numFmtId="4" fontId="15" fillId="23" borderId="0" xfId="10" applyNumberFormat="1" applyFont="1" applyFill="1" applyBorder="1" applyAlignment="1">
      <alignment horizontal="right" vertical="center"/>
    </xf>
    <xf numFmtId="4" fontId="0" fillId="0" borderId="0" xfId="0" applyNumberFormat="1" applyAlignment="1">
      <alignment vertical="center" wrapText="1"/>
    </xf>
    <xf numFmtId="164" fontId="0" fillId="0" borderId="0" xfId="0" applyNumberFormat="1"/>
    <xf numFmtId="164" fontId="85" fillId="30" borderId="166" xfId="0" applyNumberFormat="1" applyFont="1" applyFill="1" applyBorder="1" applyAlignment="1">
      <alignment horizontal="left" vertical="center" wrapText="1" indent="1"/>
    </xf>
    <xf numFmtId="0" fontId="85" fillId="26" borderId="12" xfId="0" applyFont="1" applyFill="1" applyBorder="1" applyAlignment="1">
      <alignment horizontal="left" vertical="center" wrapText="1" indent="1"/>
    </xf>
    <xf numFmtId="167" fontId="85" fillId="26" borderId="12" xfId="0" applyNumberFormat="1" applyFont="1" applyFill="1" applyBorder="1" applyAlignment="1">
      <alignment horizontal="right" vertical="center"/>
    </xf>
    <xf numFmtId="167" fontId="85" fillId="26" borderId="12" xfId="0" applyNumberFormat="1" applyFont="1" applyFill="1" applyBorder="1" applyAlignment="1">
      <alignment horizontal="right" vertical="center" wrapText="1"/>
    </xf>
    <xf numFmtId="0" fontId="148" fillId="26" borderId="12" xfId="0" applyFont="1" applyFill="1" applyBorder="1" applyAlignment="1">
      <alignment horizontal="left" vertical="center" wrapText="1" indent="1"/>
    </xf>
    <xf numFmtId="167" fontId="148" fillId="26" borderId="12" xfId="0" applyNumberFormat="1" applyFont="1" applyFill="1" applyBorder="1" applyAlignment="1">
      <alignment horizontal="right" vertical="center"/>
    </xf>
    <xf numFmtId="167" fontId="103" fillId="0" borderId="12" xfId="0" applyNumberFormat="1" applyFont="1" applyFill="1" applyBorder="1" applyAlignment="1">
      <alignment horizontal="right" vertical="center"/>
    </xf>
    <xf numFmtId="164" fontId="15" fillId="0" borderId="0" xfId="4" applyNumberFormat="1" applyFont="1" applyFill="1" applyBorder="1" applyAlignment="1">
      <alignment horizontal="right" vertical="center"/>
    </xf>
    <xf numFmtId="4" fontId="33" fillId="0" borderId="0" xfId="4" applyNumberFormat="1" applyFont="1" applyFill="1" applyBorder="1" applyAlignment="1">
      <alignment vertical="center"/>
    </xf>
    <xf numFmtId="209" fontId="0" fillId="0" borderId="0" xfId="0" applyNumberFormat="1"/>
    <xf numFmtId="0" fontId="15" fillId="0" borderId="12" xfId="0" applyFont="1" applyFill="1" applyBorder="1" applyAlignment="1">
      <alignment horizontal="left" vertical="center" wrapText="1" indent="1"/>
    </xf>
    <xf numFmtId="0" fontId="85" fillId="0" borderId="22" xfId="0" applyFont="1" applyFill="1" applyBorder="1" applyAlignment="1">
      <alignment horizontal="left" vertical="center" wrapText="1" indent="1"/>
    </xf>
    <xf numFmtId="0" fontId="0" fillId="0" borderId="12" xfId="0" applyFont="1" applyFill="1" applyBorder="1" applyAlignment="1">
      <alignment horizontal="left" vertical="center" wrapText="1" indent="1"/>
    </xf>
    <xf numFmtId="178" fontId="109" fillId="0" borderId="225" xfId="0" applyNumberFormat="1" applyFont="1" applyFill="1" applyBorder="1" applyAlignment="1">
      <alignment horizontal="right" vertical="center"/>
    </xf>
    <xf numFmtId="49" fontId="15" fillId="0" borderId="191" xfId="0" quotePrefix="1" applyNumberFormat="1" applyFont="1" applyFill="1" applyBorder="1" applyAlignment="1">
      <alignment horizontal="left" vertical="center" wrapText="1"/>
    </xf>
    <xf numFmtId="164" fontId="15" fillId="0" borderId="0" xfId="0" applyNumberFormat="1" applyFont="1" applyAlignment="1">
      <alignment vertical="center"/>
    </xf>
    <xf numFmtId="0" fontId="15" fillId="0" borderId="0" xfId="0" applyFont="1" applyFill="1" applyAlignment="1">
      <alignment horizontal="left" vertical="center"/>
    </xf>
    <xf numFmtId="3" fontId="15" fillId="0" borderId="5" xfId="0" applyNumberFormat="1" applyFont="1" applyFill="1" applyBorder="1" applyAlignment="1">
      <alignment vertical="center"/>
    </xf>
    <xf numFmtId="170" fontId="15" fillId="0" borderId="0" xfId="0" applyNumberFormat="1" applyFont="1" applyFill="1" applyBorder="1" applyAlignment="1">
      <alignment horizontal="center" vertical="center"/>
    </xf>
    <xf numFmtId="170" fontId="15" fillId="0" borderId="16" xfId="10" applyNumberFormat="1" applyFont="1" applyFill="1" applyBorder="1" applyAlignment="1">
      <alignment horizontal="right" vertical="center"/>
    </xf>
    <xf numFmtId="0" fontId="15" fillId="0" borderId="12" xfId="0" applyNumberFormat="1" applyFont="1" applyFill="1" applyBorder="1" applyAlignment="1">
      <alignment horizontal="center" vertical="top" wrapText="1"/>
    </xf>
    <xf numFmtId="0" fontId="15" fillId="0" borderId="0" xfId="0" applyFont="1" applyAlignment="1">
      <alignment horizontal="center"/>
    </xf>
    <xf numFmtId="0" fontId="15" fillId="0" borderId="12" xfId="0" applyNumberFormat="1" applyFont="1" applyFill="1" applyBorder="1" applyAlignment="1">
      <alignment horizontal="center" vertical="center" wrapText="1"/>
    </xf>
    <xf numFmtId="0" fontId="33" fillId="0" borderId="99" xfId="0" applyNumberFormat="1" applyFont="1" applyFill="1" applyBorder="1" applyAlignment="1">
      <alignment horizontal="center" vertical="center" wrapText="1"/>
    </xf>
    <xf numFmtId="170" fontId="15" fillId="0" borderId="0" xfId="0" applyNumberFormat="1" applyFont="1"/>
    <xf numFmtId="0" fontId="234" fillId="0" borderId="18" xfId="0" applyFont="1" applyFill="1" applyBorder="1" applyAlignment="1">
      <alignment horizontal="center" vertical="center"/>
    </xf>
    <xf numFmtId="182" fontId="104" fillId="0" borderId="18" xfId="0" applyNumberFormat="1" applyFont="1" applyFill="1" applyBorder="1" applyAlignment="1">
      <alignment horizontal="center" vertical="center" wrapText="1"/>
    </xf>
    <xf numFmtId="0" fontId="213" fillId="122" borderId="18" xfId="0" applyFont="1" applyFill="1" applyBorder="1" applyAlignment="1">
      <alignment horizontal="center" vertical="center"/>
    </xf>
    <xf numFmtId="0" fontId="213" fillId="122" borderId="27" xfId="0" applyNumberFormat="1" applyFont="1" applyFill="1" applyBorder="1" applyAlignment="1">
      <alignment horizontal="center" vertical="center"/>
    </xf>
    <xf numFmtId="0" fontId="213" fillId="171" borderId="18" xfId="0" applyFont="1" applyFill="1" applyBorder="1" applyAlignment="1">
      <alignment horizontal="center" vertical="center"/>
    </xf>
    <xf numFmtId="0" fontId="213" fillId="171" borderId="27" xfId="0" applyFont="1" applyFill="1" applyBorder="1" applyAlignment="1">
      <alignment horizontal="center" vertical="center"/>
    </xf>
    <xf numFmtId="164" fontId="15" fillId="0" borderId="15" xfId="0" applyNumberFormat="1" applyFont="1" applyFill="1" applyBorder="1" applyAlignment="1">
      <alignment horizontal="right" vertical="center"/>
    </xf>
    <xf numFmtId="172" fontId="15" fillId="0" borderId="0" xfId="0" applyNumberFormat="1" applyFont="1"/>
    <xf numFmtId="178" fontId="141" fillId="0" borderId="0" xfId="4" applyNumberFormat="1" applyFont="1" applyFill="1" applyBorder="1" applyAlignment="1">
      <alignment horizontal="right" vertical="center"/>
    </xf>
    <xf numFmtId="0" fontId="52" fillId="173" borderId="0" xfId="56" applyNumberFormat="1" applyFont="1" applyFill="1" applyBorder="1" applyAlignment="1">
      <alignment horizontal="center" vertical="center" wrapText="1"/>
    </xf>
    <xf numFmtId="0" fontId="42" fillId="24" borderId="0" xfId="0" applyFont="1" applyFill="1" applyBorder="1" applyAlignment="1">
      <alignment vertical="top" wrapText="1"/>
    </xf>
    <xf numFmtId="0" fontId="15" fillId="0" borderId="0" xfId="0" applyFont="1" applyFill="1" applyAlignment="1">
      <alignment horizontal="right" wrapText="1"/>
    </xf>
    <xf numFmtId="4" fontId="158" fillId="0" borderId="0" xfId="4" applyNumberFormat="1" applyFont="1" applyFill="1" applyBorder="1" applyAlignment="1">
      <alignment horizontal="right" vertical="center"/>
    </xf>
    <xf numFmtId="4" fontId="158" fillId="0" borderId="0" xfId="0" applyNumberFormat="1" applyFont="1" applyFill="1" applyAlignment="1">
      <alignment vertical="center"/>
    </xf>
    <xf numFmtId="4" fontId="158" fillId="0" borderId="0" xfId="0" applyNumberFormat="1" applyFont="1" applyAlignment="1">
      <alignment vertical="center"/>
    </xf>
    <xf numFmtId="0" fontId="158" fillId="0" borderId="0" xfId="0" applyFont="1" applyAlignment="1">
      <alignment vertical="center"/>
    </xf>
    <xf numFmtId="0" fontId="158" fillId="0" borderId="40" xfId="0" applyFont="1" applyBorder="1" applyAlignment="1">
      <alignment vertical="center"/>
    </xf>
    <xf numFmtId="10" fontId="165" fillId="0" borderId="0" xfId="248" applyNumberFormat="1" applyFont="1" applyFill="1" applyAlignment="1">
      <alignment horizontal="center" vertical="center"/>
    </xf>
    <xf numFmtId="10" fontId="171" fillId="0" borderId="0" xfId="248" applyNumberFormat="1" applyFont="1" applyFill="1" applyAlignment="1">
      <alignment horizontal="center" vertical="center"/>
    </xf>
    <xf numFmtId="0" fontId="5" fillId="0" borderId="134" xfId="2786" applyFill="1" applyBorder="1" applyAlignment="1">
      <alignment vertical="center"/>
    </xf>
    <xf numFmtId="0" fontId="161" fillId="0" borderId="135" xfId="517" applyFill="1" applyBorder="1" applyAlignment="1">
      <alignment vertical="center"/>
    </xf>
    <xf numFmtId="0" fontId="111" fillId="0" borderId="150" xfId="517" applyFont="1" applyFill="1" applyBorder="1" applyAlignment="1">
      <alignment vertical="center"/>
    </xf>
    <xf numFmtId="166" fontId="33" fillId="0" borderId="219" xfId="516" applyFont="1" applyFill="1" applyBorder="1" applyAlignment="1">
      <alignment horizontal="right" vertical="center" wrapText="1"/>
    </xf>
    <xf numFmtId="178" fontId="148" fillId="0" borderId="99" xfId="10" applyNumberFormat="1" applyFont="1" applyFill="1" applyBorder="1" applyAlignment="1">
      <alignment horizontal="right" vertical="center"/>
    </xf>
    <xf numFmtId="178" fontId="15" fillId="0" borderId="49" xfId="10" applyNumberFormat="1" applyFont="1" applyFill="1" applyBorder="1" applyAlignment="1">
      <alignment horizontal="center" vertical="center"/>
    </xf>
    <xf numFmtId="4" fontId="33" fillId="0" borderId="129" xfId="10" applyNumberFormat="1" applyFont="1" applyFill="1" applyBorder="1" applyAlignment="1">
      <alignment horizontal="center" vertical="center"/>
    </xf>
    <xf numFmtId="164" fontId="161" fillId="0" borderId="0" xfId="517" applyNumberFormat="1" applyAlignment="1">
      <alignment vertical="center"/>
    </xf>
    <xf numFmtId="164" fontId="164" fillId="0" borderId="0" xfId="517" applyNumberFormat="1" applyFont="1" applyAlignment="1">
      <alignment vertical="center"/>
    </xf>
    <xf numFmtId="164" fontId="175" fillId="0" borderId="0" xfId="517" applyNumberFormat="1" applyFont="1" applyAlignment="1">
      <alignment vertical="center"/>
    </xf>
    <xf numFmtId="164" fontId="0" fillId="0" borderId="0" xfId="0" applyNumberFormat="1" applyAlignment="1">
      <alignment horizontal="center" vertical="center"/>
    </xf>
    <xf numFmtId="164" fontId="0" fillId="0" borderId="0" xfId="0" applyNumberFormat="1" applyAlignment="1">
      <alignment vertical="center"/>
    </xf>
    <xf numFmtId="164" fontId="15" fillId="0" borderId="0" xfId="0" applyNumberFormat="1" applyFont="1" applyAlignment="1">
      <alignment horizontal="center" vertical="center"/>
    </xf>
    <xf numFmtId="164" fontId="0" fillId="0" borderId="0" xfId="0" applyNumberFormat="1" applyFill="1" applyAlignment="1">
      <alignment horizontal="center" vertical="center"/>
    </xf>
    <xf numFmtId="164" fontId="15" fillId="0" borderId="0" xfId="0" applyNumberFormat="1" applyFont="1" applyAlignment="1">
      <alignment horizontal="right" vertical="center"/>
    </xf>
    <xf numFmtId="164" fontId="15" fillId="0" borderId="0" xfId="0" applyNumberFormat="1" applyFont="1" applyFill="1" applyAlignment="1">
      <alignment horizontal="right" vertical="center"/>
    </xf>
    <xf numFmtId="164" fontId="0" fillId="0" borderId="113" xfId="0" applyNumberFormat="1" applyBorder="1" applyAlignment="1">
      <alignment vertical="center"/>
    </xf>
    <xf numFmtId="164" fontId="0" fillId="0" borderId="113" xfId="0" applyNumberFormat="1" applyBorder="1" applyAlignment="1">
      <alignment horizontal="center" vertical="center"/>
    </xf>
    <xf numFmtId="164" fontId="0" fillId="0" borderId="0" xfId="0" applyNumberFormat="1" applyBorder="1" applyAlignment="1">
      <alignment vertical="center"/>
    </xf>
    <xf numFmtId="164" fontId="15" fillId="0" borderId="0" xfId="0" applyNumberFormat="1" applyFont="1" applyBorder="1" applyAlignment="1">
      <alignment horizontal="center" vertical="center"/>
    </xf>
    <xf numFmtId="164" fontId="0" fillId="0" borderId="0" xfId="0" applyNumberFormat="1" applyBorder="1" applyAlignment="1">
      <alignment horizontal="center" vertical="center"/>
    </xf>
    <xf numFmtId="164" fontId="15" fillId="0" borderId="0" xfId="0" applyNumberFormat="1" applyFont="1" applyBorder="1" applyAlignment="1">
      <alignment horizontal="right" vertical="center"/>
    </xf>
    <xf numFmtId="164" fontId="15" fillId="0" borderId="95" xfId="0" applyNumberFormat="1" applyFont="1" applyBorder="1" applyAlignment="1">
      <alignment horizontal="right" vertical="center"/>
    </xf>
    <xf numFmtId="164" fontId="0" fillId="0" borderId="95" xfId="0" applyNumberFormat="1" applyBorder="1" applyAlignment="1">
      <alignment horizontal="center" vertical="center"/>
    </xf>
    <xf numFmtId="164" fontId="15" fillId="0" borderId="113" xfId="0" applyNumberFormat="1" applyFont="1" applyBorder="1" applyAlignment="1">
      <alignment horizontal="right" vertical="center"/>
    </xf>
    <xf numFmtId="164" fontId="0" fillId="0" borderId="0" xfId="0" applyNumberFormat="1" applyBorder="1" applyAlignment="1">
      <alignment horizontal="right" vertical="center"/>
    </xf>
    <xf numFmtId="164" fontId="0" fillId="0" borderId="95" xfId="0" applyNumberFormat="1" applyBorder="1" applyAlignment="1">
      <alignment horizontal="right" vertical="center"/>
    </xf>
    <xf numFmtId="164" fontId="0" fillId="0" borderId="95" xfId="0" applyNumberFormat="1" applyBorder="1" applyAlignment="1">
      <alignment vertical="center"/>
    </xf>
    <xf numFmtId="164" fontId="0" fillId="0" borderId="221" xfId="0" applyNumberFormat="1" applyBorder="1" applyAlignment="1">
      <alignment vertical="center"/>
    </xf>
    <xf numFmtId="164" fontId="0" fillId="0" borderId="221" xfId="0" applyNumberFormat="1" applyBorder="1" applyAlignment="1">
      <alignment horizontal="center" vertical="center"/>
    </xf>
    <xf numFmtId="164" fontId="0" fillId="0" borderId="0" xfId="0" applyNumberFormat="1" applyAlignment="1">
      <alignment horizontal="right" vertical="center"/>
    </xf>
    <xf numFmtId="164" fontId="0" fillId="0" borderId="0" xfId="0" applyNumberFormat="1" applyFill="1" applyAlignment="1">
      <alignment vertical="center"/>
    </xf>
    <xf numFmtId="164" fontId="0" fillId="0" borderId="0" xfId="54" applyNumberFormat="1" applyFont="1" applyBorder="1" applyAlignment="1">
      <alignment horizontal="right" vertical="center"/>
    </xf>
    <xf numFmtId="164" fontId="0" fillId="0" borderId="116" xfId="0" applyNumberFormat="1" applyBorder="1" applyAlignment="1">
      <alignment vertical="center"/>
    </xf>
    <xf numFmtId="164" fontId="0" fillId="120" borderId="0" xfId="54" applyNumberFormat="1" applyFont="1" applyFill="1" applyBorder="1" applyAlignment="1">
      <alignment horizontal="right" vertical="center"/>
    </xf>
    <xf numFmtId="164" fontId="0" fillId="120" borderId="0" xfId="0" applyNumberFormat="1" applyFill="1" applyBorder="1" applyAlignment="1">
      <alignment horizontal="center" vertical="center"/>
    </xf>
    <xf numFmtId="164" fontId="0" fillId="120" borderId="116" xfId="0" applyNumberFormat="1" applyFill="1" applyBorder="1" applyAlignment="1">
      <alignment vertical="center"/>
    </xf>
    <xf numFmtId="164" fontId="0" fillId="120" borderId="0" xfId="10" applyNumberFormat="1" applyFont="1" applyFill="1" applyBorder="1" applyAlignment="1">
      <alignment horizontal="center" vertical="center"/>
    </xf>
    <xf numFmtId="164" fontId="0" fillId="128" borderId="113" xfId="54" applyNumberFormat="1" applyFont="1" applyFill="1" applyBorder="1" applyAlignment="1">
      <alignment horizontal="right" vertical="center"/>
    </xf>
    <xf numFmtId="164" fontId="0" fillId="128" borderId="113" xfId="0" applyNumberFormat="1" applyFill="1" applyBorder="1" applyAlignment="1">
      <alignment horizontal="center" vertical="center"/>
    </xf>
    <xf numFmtId="164" fontId="0" fillId="0" borderId="113" xfId="54" applyNumberFormat="1" applyFont="1" applyBorder="1" applyAlignment="1">
      <alignment vertical="center"/>
    </xf>
    <xf numFmtId="164" fontId="0" fillId="0" borderId="216" xfId="54" applyNumberFormat="1" applyFont="1" applyBorder="1" applyAlignment="1">
      <alignment horizontal="right" vertical="center"/>
    </xf>
    <xf numFmtId="164" fontId="0" fillId="0" borderId="216" xfId="0" applyNumberFormat="1" applyBorder="1" applyAlignment="1">
      <alignment horizontal="center" vertical="center"/>
    </xf>
    <xf numFmtId="164" fontId="0" fillId="0" borderId="218" xfId="0" applyNumberFormat="1" applyBorder="1" applyAlignment="1">
      <alignment vertical="center"/>
    </xf>
    <xf numFmtId="164" fontId="0" fillId="0" borderId="222" xfId="0" applyNumberFormat="1" applyBorder="1" applyAlignment="1">
      <alignment vertical="center"/>
    </xf>
    <xf numFmtId="4" fontId="0" fillId="0" borderId="114" xfId="0" applyNumberFormat="1" applyBorder="1" applyAlignment="1">
      <alignment horizontal="right" vertical="center"/>
    </xf>
    <xf numFmtId="4" fontId="0" fillId="0" borderId="116" xfId="0" applyNumberFormat="1" applyBorder="1" applyAlignment="1">
      <alignment horizontal="right" vertical="center"/>
    </xf>
    <xf numFmtId="0" fontId="204" fillId="0" borderId="0" xfId="2806" applyBorder="1"/>
    <xf numFmtId="4" fontId="15" fillId="0" borderId="0" xfId="0" applyNumberFormat="1" applyFont="1" applyAlignment="1">
      <alignment horizontal="left" vertical="center"/>
    </xf>
    <xf numFmtId="10" fontId="15" fillId="0" borderId="0" xfId="0" applyNumberFormat="1" applyFont="1" applyAlignment="1">
      <alignment vertical="center"/>
    </xf>
    <xf numFmtId="164" fontId="15" fillId="0" borderId="0" xfId="0" applyNumberFormat="1" applyFont="1" applyBorder="1" applyAlignment="1">
      <alignment vertical="center"/>
    </xf>
    <xf numFmtId="4" fontId="15" fillId="0" borderId="0" xfId="0" applyNumberFormat="1" applyFont="1" applyBorder="1" applyAlignment="1">
      <alignment horizontal="left" vertical="center"/>
    </xf>
    <xf numFmtId="3" fontId="15" fillId="0" borderId="0" xfId="0" applyNumberFormat="1" applyFont="1" applyAlignment="1">
      <alignment vertical="center"/>
    </xf>
    <xf numFmtId="3" fontId="15" fillId="0" borderId="0" xfId="4" applyNumberFormat="1" applyFont="1" applyFill="1" applyBorder="1" applyAlignment="1">
      <alignment vertical="center"/>
    </xf>
    <xf numFmtId="0" fontId="33" fillId="130" borderId="0" xfId="0" applyFont="1" applyFill="1"/>
    <xf numFmtId="0" fontId="0" fillId="130" borderId="0" xfId="0" applyFill="1"/>
    <xf numFmtId="178" fontId="0" fillId="130" borderId="0" xfId="0" applyNumberFormat="1" applyFill="1"/>
    <xf numFmtId="0" fontId="253" fillId="130" borderId="0" xfId="0" applyFont="1" applyFill="1"/>
    <xf numFmtId="0" fontId="33" fillId="130" borderId="0" xfId="0" applyFont="1" applyFill="1" applyBorder="1" applyAlignment="1">
      <alignment horizontal="right"/>
    </xf>
    <xf numFmtId="0" fontId="254" fillId="130" borderId="0" xfId="0" applyFont="1" applyFill="1"/>
    <xf numFmtId="0" fontId="101" fillId="130" borderId="221" xfId="0" applyFont="1" applyFill="1" applyBorder="1" applyAlignment="1">
      <alignment horizontal="center"/>
    </xf>
    <xf numFmtId="208" fontId="0" fillId="130" borderId="0" xfId="0" applyNumberFormat="1" applyFill="1"/>
    <xf numFmtId="166" fontId="0" fillId="130" borderId="0" xfId="4" applyFont="1" applyFill="1"/>
    <xf numFmtId="165" fontId="0" fillId="0" borderId="0" xfId="0" applyNumberFormat="1"/>
    <xf numFmtId="166" fontId="0" fillId="0" borderId="0" xfId="4" applyFont="1"/>
    <xf numFmtId="0" fontId="36" fillId="0" borderId="0" xfId="0" applyFont="1" applyFill="1" applyBorder="1" applyAlignment="1">
      <alignment horizontal="left" vertical="center" wrapText="1"/>
    </xf>
    <xf numFmtId="0" fontId="85" fillId="0" borderId="0" xfId="0" applyFont="1" applyFill="1"/>
    <xf numFmtId="0" fontId="176" fillId="0" borderId="0" xfId="517" applyFont="1" applyAlignment="1">
      <alignment horizontal="left" vertical="center"/>
    </xf>
    <xf numFmtId="4" fontId="15" fillId="0" borderId="0" xfId="4" quotePrefix="1" applyNumberFormat="1" applyFont="1" applyFill="1" applyBorder="1" applyAlignment="1">
      <alignment horizontal="right" vertical="center"/>
    </xf>
    <xf numFmtId="166" fontId="61" fillId="0" borderId="145" xfId="516" applyFont="1" applyFill="1" applyBorder="1" applyAlignment="1">
      <alignment horizontal="right" vertical="center" wrapText="1"/>
    </xf>
    <xf numFmtId="0" fontId="15" fillId="0" borderId="0" xfId="0" applyFont="1" applyFill="1" applyAlignment="1">
      <alignment horizontal="left" wrapText="1"/>
    </xf>
    <xf numFmtId="204" fontId="0" fillId="130" borderId="0" xfId="10" applyNumberFormat="1" applyFont="1" applyFill="1"/>
    <xf numFmtId="0" fontId="73" fillId="27" borderId="18" xfId="0" applyFont="1" applyFill="1" applyBorder="1" applyAlignment="1">
      <alignment horizontal="center" vertical="center"/>
    </xf>
    <xf numFmtId="0" fontId="256" fillId="27" borderId="18" xfId="0" applyFont="1" applyFill="1" applyBorder="1" applyAlignment="1">
      <alignment horizontal="center" vertical="center"/>
    </xf>
    <xf numFmtId="0" fontId="256" fillId="27" borderId="27" xfId="0" applyFont="1" applyFill="1" applyBorder="1" applyAlignment="1">
      <alignment horizontal="center" vertical="center"/>
    </xf>
    <xf numFmtId="4" fontId="234" fillId="121" borderId="18" xfId="0" applyNumberFormat="1" applyFont="1" applyFill="1" applyBorder="1" applyAlignment="1">
      <alignment vertical="center"/>
    </xf>
    <xf numFmtId="172" fontId="234" fillId="121" borderId="18" xfId="0" applyNumberFormat="1" applyFont="1" applyFill="1" applyBorder="1" applyAlignment="1">
      <alignment vertical="center"/>
    </xf>
    <xf numFmtId="0" fontId="255" fillId="121" borderId="18" xfId="0" applyFont="1" applyFill="1" applyBorder="1" applyAlignment="1">
      <alignment vertical="center"/>
    </xf>
    <xf numFmtId="0" fontId="255" fillId="121" borderId="18" xfId="0" applyNumberFormat="1" applyFont="1" applyFill="1" applyBorder="1" applyAlignment="1">
      <alignment vertical="center"/>
    </xf>
    <xf numFmtId="189" fontId="255" fillId="121" borderId="27" xfId="0" applyNumberFormat="1" applyFont="1" applyFill="1" applyBorder="1" applyAlignment="1">
      <alignment vertical="center"/>
    </xf>
    <xf numFmtId="4" fontId="234" fillId="31" borderId="18" xfId="0" applyNumberFormat="1" applyFont="1" applyFill="1" applyBorder="1" applyAlignment="1">
      <alignment vertical="center"/>
    </xf>
    <xf numFmtId="172" fontId="234" fillId="31" borderId="18" xfId="0" applyNumberFormat="1" applyFont="1" applyFill="1" applyBorder="1" applyAlignment="1">
      <alignment vertical="center"/>
    </xf>
    <xf numFmtId="0" fontId="255" fillId="31" borderId="18" xfId="0" applyFont="1" applyFill="1" applyBorder="1" applyAlignment="1">
      <alignment vertical="center"/>
    </xf>
    <xf numFmtId="0" fontId="255" fillId="31" borderId="18" xfId="0" applyNumberFormat="1" applyFont="1" applyFill="1" applyBorder="1" applyAlignment="1">
      <alignment vertical="center"/>
    </xf>
    <xf numFmtId="189" fontId="255" fillId="31" borderId="27" xfId="0" applyNumberFormat="1" applyFont="1" applyFill="1" applyBorder="1" applyAlignment="1">
      <alignment vertical="center"/>
    </xf>
    <xf numFmtId="172" fontId="33" fillId="0" borderId="0" xfId="516" applyNumberFormat="1" applyFont="1" applyFill="1" applyBorder="1" applyAlignment="1">
      <alignment horizontal="right" vertical="center" wrapText="1"/>
    </xf>
    <xf numFmtId="0" fontId="5" fillId="0" borderId="0" xfId="517" applyFont="1" applyAlignment="1">
      <alignment vertical="center"/>
    </xf>
    <xf numFmtId="178" fontId="148" fillId="121" borderId="99" xfId="0" applyNumberFormat="1" applyFont="1" applyFill="1" applyBorder="1"/>
    <xf numFmtId="178" fontId="85" fillId="121" borderId="105" xfId="0" applyNumberFormat="1" applyFont="1" applyFill="1" applyBorder="1"/>
    <xf numFmtId="164" fontId="15" fillId="121" borderId="12" xfId="0" applyNumberFormat="1" applyFont="1" applyFill="1" applyBorder="1"/>
    <xf numFmtId="0" fontId="257" fillId="121" borderId="12" xfId="0" applyFont="1" applyFill="1" applyBorder="1"/>
    <xf numFmtId="178" fontId="257" fillId="121" borderId="12" xfId="0" applyNumberFormat="1" applyFont="1" applyFill="1" applyBorder="1"/>
    <xf numFmtId="0" fontId="257" fillId="31" borderId="12" xfId="0" applyFont="1" applyFill="1" applyBorder="1"/>
    <xf numFmtId="178" fontId="257" fillId="31" borderId="12" xfId="0" applyNumberFormat="1" applyFont="1" applyFill="1" applyBorder="1"/>
    <xf numFmtId="0" fontId="257" fillId="31" borderId="27" xfId="0" applyFont="1" applyFill="1" applyBorder="1"/>
    <xf numFmtId="178" fontId="257" fillId="31" borderId="27" xfId="0" applyNumberFormat="1" applyFont="1" applyFill="1" applyBorder="1"/>
    <xf numFmtId="164" fontId="15" fillId="0" borderId="0" xfId="0" applyNumberFormat="1" applyFont="1"/>
    <xf numFmtId="164" fontId="15" fillId="0" borderId="0" xfId="0" applyNumberFormat="1" applyFont="1" applyAlignment="1"/>
    <xf numFmtId="164" fontId="85" fillId="0" borderId="0" xfId="4" applyNumberFormat="1" applyFont="1"/>
    <xf numFmtId="4" fontId="15" fillId="0" borderId="0" xfId="0" applyNumberFormat="1" applyFont="1" applyAlignment="1">
      <alignment horizontal="right" vertical="center"/>
    </xf>
    <xf numFmtId="0" fontId="39" fillId="0" borderId="0" xfId="0" applyNumberFormat="1" applyFont="1" applyFill="1" applyBorder="1" applyAlignment="1">
      <alignment horizontal="left" vertical="center" wrapText="1"/>
    </xf>
    <xf numFmtId="0" fontId="15" fillId="0" borderId="20" xfId="0" applyNumberFormat="1" applyFont="1" applyBorder="1" applyAlignment="1">
      <alignment horizontal="center" vertical="center"/>
    </xf>
    <xf numFmtId="0" fontId="15" fillId="0" borderId="19" xfId="0" applyNumberFormat="1" applyFont="1" applyFill="1" applyBorder="1" applyAlignment="1">
      <alignment horizontal="center" vertical="center"/>
    </xf>
    <xf numFmtId="0" fontId="68" fillId="0" borderId="226" xfId="0" applyNumberFormat="1" applyFont="1" applyBorder="1" applyAlignment="1">
      <alignment horizontal="center" vertical="center"/>
    </xf>
    <xf numFmtId="0" fontId="33" fillId="0" borderId="219" xfId="0" applyNumberFormat="1" applyFont="1" applyBorder="1" applyAlignment="1">
      <alignment horizontal="center" vertical="center"/>
    </xf>
    <xf numFmtId="0" fontId="157" fillId="0" borderId="0" xfId="0" applyNumberFormat="1" applyFont="1" applyFill="1" applyBorder="1" applyAlignment="1">
      <alignment horizontal="center" vertical="center"/>
    </xf>
    <xf numFmtId="0" fontId="257" fillId="121" borderId="27" xfId="0" applyFont="1" applyFill="1" applyBorder="1"/>
    <xf numFmtId="178" fontId="257" fillId="121" borderId="27" xfId="0" applyNumberFormat="1" applyFont="1" applyFill="1" applyBorder="1"/>
    <xf numFmtId="4" fontId="228" fillId="0" borderId="0" xfId="0" applyNumberFormat="1" applyFont="1" applyFill="1" applyBorder="1" applyAlignment="1">
      <alignment horizontal="right" wrapText="1"/>
    </xf>
    <xf numFmtId="4" fontId="15" fillId="0" borderId="0" xfId="54" applyNumberFormat="1" applyFont="1" applyFill="1" applyBorder="1" applyAlignment="1">
      <alignment horizontal="right" vertical="center"/>
    </xf>
    <xf numFmtId="0" fontId="33" fillId="0" borderId="110" xfId="0" applyNumberFormat="1" applyFont="1" applyFill="1" applyBorder="1" applyAlignment="1">
      <alignment horizontal="right" vertical="center"/>
    </xf>
    <xf numFmtId="14" fontId="85" fillId="0" borderId="12" xfId="0" applyNumberFormat="1" applyFont="1" applyFill="1" applyBorder="1" applyAlignment="1">
      <alignment horizontal="center"/>
    </xf>
    <xf numFmtId="0" fontId="257" fillId="0" borderId="12" xfId="0" applyFont="1" applyFill="1" applyBorder="1"/>
    <xf numFmtId="178" fontId="257" fillId="0" borderId="12" xfId="0" applyNumberFormat="1" applyFont="1" applyFill="1" applyBorder="1"/>
    <xf numFmtId="0" fontId="204" fillId="0" borderId="12" xfId="2806" applyFill="1" applyBorder="1"/>
    <xf numFmtId="0" fontId="204" fillId="0" borderId="12" xfId="2806" applyFont="1" applyFill="1" applyBorder="1"/>
    <xf numFmtId="4" fontId="33" fillId="0" borderId="0" xfId="248" applyNumberFormat="1" applyFont="1" applyFill="1" applyBorder="1" applyAlignment="1">
      <alignment horizontal="right" vertical="center" wrapText="1"/>
    </xf>
    <xf numFmtId="0" fontId="258" fillId="0" borderId="98" xfId="517" applyFont="1" applyBorder="1" applyAlignment="1">
      <alignment vertical="center"/>
    </xf>
    <xf numFmtId="10" fontId="259" fillId="0" borderId="0" xfId="248" applyNumberFormat="1" applyFont="1" applyFill="1" applyBorder="1" applyAlignment="1">
      <alignment vertical="center"/>
    </xf>
    <xf numFmtId="0" fontId="260" fillId="0" borderId="0" xfId="517" applyFont="1" applyBorder="1" applyAlignment="1">
      <alignment vertical="center"/>
    </xf>
    <xf numFmtId="164" fontId="161" fillId="0" borderId="132" xfId="517" applyNumberFormat="1" applyBorder="1" applyAlignment="1">
      <alignment horizontal="right" vertical="center"/>
    </xf>
    <xf numFmtId="164" fontId="161" fillId="0" borderId="8" xfId="517" applyNumberFormat="1" applyBorder="1" applyAlignment="1">
      <alignment vertical="center"/>
    </xf>
    <xf numFmtId="164" fontId="111" fillId="0" borderId="148" xfId="517" applyNumberFormat="1" applyFont="1" applyBorder="1" applyAlignment="1">
      <alignment vertical="center"/>
    </xf>
    <xf numFmtId="164" fontId="111" fillId="0" borderId="198" xfId="517" applyNumberFormat="1" applyFont="1" applyBorder="1" applyAlignment="1">
      <alignment vertical="center"/>
    </xf>
    <xf numFmtId="164" fontId="161" fillId="0" borderId="0" xfId="517" applyNumberFormat="1" applyBorder="1" applyAlignment="1">
      <alignment vertical="center"/>
    </xf>
    <xf numFmtId="4" fontId="15" fillId="0" borderId="0" xfId="4" applyNumberFormat="1" applyFont="1"/>
    <xf numFmtId="164" fontId="15" fillId="26" borderId="12" xfId="0" applyNumberFormat="1" applyFont="1" applyFill="1" applyBorder="1" applyAlignment="1">
      <alignment horizontal="right" vertical="center"/>
    </xf>
    <xf numFmtId="164" fontId="85" fillId="31" borderId="12" xfId="0" applyNumberFormat="1" applyFont="1" applyFill="1" applyBorder="1" applyAlignment="1">
      <alignment horizontal="right" vertical="center"/>
    </xf>
    <xf numFmtId="164" fontId="141" fillId="122" borderId="12" xfId="0" applyNumberFormat="1" applyFont="1" applyFill="1" applyBorder="1" applyAlignment="1">
      <alignment horizontal="right" vertical="center"/>
    </xf>
    <xf numFmtId="10" fontId="139" fillId="30" borderId="12" xfId="10" applyNumberFormat="1" applyFont="1" applyFill="1" applyBorder="1" applyAlignment="1">
      <alignment horizontal="right" vertical="center"/>
    </xf>
    <xf numFmtId="164" fontId="33" fillId="122" borderId="12" xfId="0" applyNumberFormat="1" applyFont="1" applyFill="1" applyBorder="1" applyAlignment="1">
      <alignment horizontal="right" vertical="center"/>
    </xf>
    <xf numFmtId="164" fontId="81" fillId="25" borderId="0" xfId="0" applyNumberFormat="1" applyFont="1" applyFill="1" applyBorder="1" applyAlignment="1">
      <alignment horizontal="right" vertical="center"/>
    </xf>
    <xf numFmtId="164" fontId="33" fillId="0" borderId="40" xfId="4" applyNumberFormat="1" applyFont="1" applyFill="1" applyBorder="1" applyAlignment="1">
      <alignment horizontal="right" vertical="center"/>
    </xf>
    <xf numFmtId="178" fontId="33" fillId="0" borderId="0" xfId="0" applyNumberFormat="1" applyFont="1" applyFill="1"/>
    <xf numFmtId="0" fontId="15" fillId="0" borderId="0" xfId="0" applyNumberFormat="1" applyFont="1" applyFill="1" applyAlignment="1">
      <alignment vertical="center"/>
    </xf>
    <xf numFmtId="0" fontId="15" fillId="0" borderId="0" xfId="0" applyFont="1" applyBorder="1" applyAlignment="1">
      <alignment horizontal="center" vertical="center"/>
    </xf>
    <xf numFmtId="14" fontId="15" fillId="0" borderId="0" xfId="0" applyNumberFormat="1" applyFont="1" applyBorder="1" applyAlignment="1">
      <alignment horizontal="center" vertical="center"/>
    </xf>
    <xf numFmtId="0" fontId="15" fillId="0" borderId="0" xfId="0" applyFont="1" applyFill="1" applyAlignment="1">
      <alignment horizontal="left" vertical="center" wrapText="1"/>
    </xf>
    <xf numFmtId="178" fontId="212" fillId="0" borderId="0" xfId="56" applyNumberFormat="1" applyFont="1" applyFill="1" applyBorder="1" applyAlignment="1">
      <alignment vertical="center"/>
    </xf>
    <xf numFmtId="0" fontId="85" fillId="0" borderId="0" xfId="0" applyFont="1" applyFill="1" applyAlignment="1">
      <alignment vertical="center"/>
    </xf>
    <xf numFmtId="0" fontId="148" fillId="0" borderId="0" xfId="56" applyFont="1" applyFill="1" applyBorder="1" applyAlignment="1">
      <alignment vertical="center"/>
    </xf>
    <xf numFmtId="0" fontId="85" fillId="0" borderId="0" xfId="56" applyFont="1" applyFill="1" applyBorder="1" applyAlignment="1">
      <alignment vertical="center"/>
    </xf>
    <xf numFmtId="178" fontId="85" fillId="0" borderId="0" xfId="56" applyNumberFormat="1" applyFont="1" applyFill="1" applyBorder="1" applyAlignment="1">
      <alignment vertical="center"/>
    </xf>
    <xf numFmtId="0" fontId="32" fillId="0" borderId="0" xfId="0" applyFont="1" applyFill="1" applyAlignment="1">
      <alignment horizontal="center" vertical="center"/>
    </xf>
    <xf numFmtId="0" fontId="213" fillId="0" borderId="18" xfId="0" applyFont="1" applyFill="1" applyBorder="1" applyAlignment="1">
      <alignment horizontal="center" vertical="center"/>
    </xf>
    <xf numFmtId="0" fontId="148" fillId="0" borderId="18" xfId="0" applyFont="1" applyFill="1" applyBorder="1" applyAlignment="1">
      <alignment horizontal="center" vertical="center"/>
    </xf>
    <xf numFmtId="0" fontId="213" fillId="0" borderId="27" xfId="0" applyFont="1" applyFill="1" applyBorder="1" applyAlignment="1">
      <alignment horizontal="center" vertical="center"/>
    </xf>
    <xf numFmtId="0" fontId="82" fillId="0" borderId="121" xfId="0" applyFont="1" applyFill="1" applyBorder="1" applyAlignment="1">
      <alignment horizontal="center" vertical="center"/>
    </xf>
    <xf numFmtId="0" fontId="81" fillId="0" borderId="18" xfId="0" applyFont="1" applyFill="1" applyBorder="1"/>
    <xf numFmtId="4" fontId="85" fillId="0" borderId="16" xfId="0" applyNumberFormat="1" applyFont="1" applyFill="1" applyBorder="1" applyAlignment="1">
      <alignment vertical="center"/>
    </xf>
    <xf numFmtId="4" fontId="15" fillId="0" borderId="0" xfId="0" applyNumberFormat="1" applyFont="1" applyFill="1" applyAlignment="1">
      <alignment horizontal="center"/>
    </xf>
    <xf numFmtId="4" fontId="15" fillId="0" borderId="0" xfId="0" applyNumberFormat="1" applyFont="1" applyFill="1" applyBorder="1" applyAlignment="1">
      <alignment horizontal="right"/>
    </xf>
    <xf numFmtId="167" fontId="15" fillId="0" borderId="0" xfId="0" applyNumberFormat="1" applyFont="1" applyFill="1"/>
    <xf numFmtId="1" fontId="68" fillId="0" borderId="0" xfId="4" applyNumberFormat="1" applyFont="1" applyFill="1"/>
    <xf numFmtId="3" fontId="15" fillId="0" borderId="0" xfId="0" applyNumberFormat="1" applyFont="1" applyFill="1"/>
    <xf numFmtId="3" fontId="15" fillId="0" borderId="0" xfId="0" applyNumberFormat="1" applyFont="1" applyFill="1" applyBorder="1"/>
    <xf numFmtId="0" fontId="68" fillId="0" borderId="0" xfId="0" applyFont="1" applyFill="1"/>
    <xf numFmtId="0" fontId="144" fillId="0" borderId="12" xfId="0" applyFont="1" applyFill="1" applyBorder="1" applyAlignment="1">
      <alignment horizontal="center" vertical="center"/>
    </xf>
    <xf numFmtId="0" fontId="144" fillId="0" borderId="16" xfId="0" applyFont="1" applyFill="1" applyBorder="1" applyAlignment="1">
      <alignment horizontal="center" vertical="center"/>
    </xf>
    <xf numFmtId="0" fontId="153" fillId="0" borderId="0" xfId="0" applyFont="1" applyFill="1" applyAlignment="1">
      <alignment horizontal="center" vertical="center"/>
    </xf>
    <xf numFmtId="0" fontId="145" fillId="0" borderId="23" xfId="0" applyFont="1" applyFill="1" applyBorder="1" applyAlignment="1">
      <alignment horizontal="center" vertical="center"/>
    </xf>
    <xf numFmtId="0" fontId="152" fillId="0" borderId="13" xfId="0" applyFont="1" applyFill="1" applyBorder="1" applyAlignment="1">
      <alignment horizontal="center" vertical="center"/>
    </xf>
    <xf numFmtId="0" fontId="152" fillId="0" borderId="23" xfId="0" applyFont="1" applyFill="1" applyBorder="1" applyAlignment="1">
      <alignment horizontal="center" vertical="center"/>
    </xf>
    <xf numFmtId="170" fontId="15" fillId="0" borderId="12" xfId="0" applyNumberFormat="1" applyFont="1" applyFill="1" applyBorder="1" applyAlignment="1">
      <alignment vertical="center"/>
    </xf>
    <xf numFmtId="0" fontId="15" fillId="0" borderId="12" xfId="0" applyFont="1" applyFill="1" applyBorder="1" applyAlignment="1">
      <alignment horizontal="right" vertical="center"/>
    </xf>
    <xf numFmtId="0" fontId="15" fillId="0" borderId="16" xfId="0" applyFont="1" applyFill="1" applyBorder="1" applyAlignment="1">
      <alignment horizontal="right" vertical="center"/>
    </xf>
    <xf numFmtId="3" fontId="103" fillId="0" borderId="12" xfId="0" applyNumberFormat="1" applyFont="1" applyFill="1" applyBorder="1" applyAlignment="1">
      <alignment horizontal="right" vertical="center"/>
    </xf>
    <xf numFmtId="3" fontId="103" fillId="0" borderId="16" xfId="0" applyNumberFormat="1" applyFont="1" applyFill="1" applyBorder="1" applyAlignment="1">
      <alignment horizontal="right" vertical="center"/>
    </xf>
    <xf numFmtId="170" fontId="15" fillId="0" borderId="13" xfId="10" applyNumberFormat="1" applyFont="1" applyFill="1" applyBorder="1" applyAlignment="1">
      <alignment vertical="center"/>
    </xf>
    <xf numFmtId="0" fontId="15" fillId="0" borderId="13" xfId="0" applyNumberFormat="1" applyFont="1" applyFill="1" applyBorder="1" applyAlignment="1">
      <alignment horizontal="right" vertical="center"/>
    </xf>
    <xf numFmtId="0" fontId="15" fillId="0" borderId="12" xfId="0" applyNumberFormat="1" applyFont="1" applyFill="1" applyBorder="1" applyAlignment="1">
      <alignment horizontal="right" vertical="center"/>
    </xf>
    <xf numFmtId="164" fontId="15" fillId="0" borderId="13" xfId="0" applyNumberFormat="1" applyFont="1" applyFill="1" applyBorder="1" applyAlignment="1">
      <alignment horizontal="right" vertical="center"/>
    </xf>
    <xf numFmtId="178" fontId="15" fillId="0" borderId="13" xfId="0" applyNumberFormat="1" applyFont="1" applyFill="1" applyBorder="1" applyAlignment="1">
      <alignment horizontal="right" vertical="center"/>
    </xf>
    <xf numFmtId="0" fontId="68" fillId="0" borderId="226" xfId="0" applyNumberFormat="1" applyFont="1" applyFill="1" applyBorder="1" applyAlignment="1">
      <alignment horizontal="center" vertical="center"/>
    </xf>
    <xf numFmtId="0" fontId="15" fillId="0" borderId="27" xfId="0" applyNumberFormat="1" applyFont="1" applyFill="1" applyBorder="1" applyAlignment="1">
      <alignment horizontal="center" vertical="center"/>
    </xf>
    <xf numFmtId="0" fontId="15" fillId="0" borderId="18" xfId="0" applyNumberFormat="1" applyFont="1" applyFill="1" applyBorder="1" applyAlignment="1">
      <alignment horizontal="center" vertical="center"/>
    </xf>
    <xf numFmtId="164" fontId="114" fillId="0" borderId="0" xfId="0" applyNumberFormat="1" applyFont="1" applyFill="1" applyBorder="1" applyAlignment="1">
      <alignment horizontal="right" vertical="center"/>
    </xf>
    <xf numFmtId="170" fontId="15" fillId="0" borderId="0" xfId="0" applyNumberFormat="1" applyFont="1" applyFill="1" applyAlignment="1">
      <alignment horizontal="center" vertical="center"/>
    </xf>
    <xf numFmtId="178" fontId="249" fillId="0" borderId="0" xfId="4" applyNumberFormat="1" applyFont="1" applyFill="1" applyBorder="1" applyAlignment="1">
      <alignment horizontal="right" vertical="center"/>
    </xf>
    <xf numFmtId="4" fontId="141" fillId="0" borderId="98" xfId="0" applyNumberFormat="1" applyFont="1" applyFill="1" applyBorder="1" applyAlignment="1">
      <alignment vertical="center"/>
    </xf>
    <xf numFmtId="4" fontId="141" fillId="0" borderId="0" xfId="0" applyNumberFormat="1" applyFont="1" applyFill="1" applyBorder="1" applyAlignment="1">
      <alignment vertical="center"/>
    </xf>
    <xf numFmtId="4" fontId="249" fillId="0" borderId="0" xfId="0" applyNumberFormat="1" applyFont="1" applyFill="1" applyBorder="1" applyAlignment="1">
      <alignment vertical="center"/>
    </xf>
    <xf numFmtId="164" fontId="141" fillId="0" borderId="0" xfId="4" applyNumberFormat="1" applyFont="1" applyFill="1" applyBorder="1" applyAlignment="1">
      <alignment horizontal="right" vertical="center"/>
    </xf>
    <xf numFmtId="164" fontId="249" fillId="0" borderId="0" xfId="4" applyNumberFormat="1" applyFont="1" applyFill="1" applyBorder="1" applyAlignment="1">
      <alignment horizontal="right" vertical="center"/>
    </xf>
    <xf numFmtId="166" fontId="160" fillId="0" borderId="72" xfId="516" applyFont="1" applyFill="1" applyBorder="1" applyAlignment="1">
      <alignment horizontal="center" vertical="center" wrapText="1"/>
    </xf>
    <xf numFmtId="0" fontId="33" fillId="0" borderId="72" xfId="517" applyFont="1" applyFill="1" applyBorder="1" applyAlignment="1">
      <alignment horizontal="center" vertical="center" wrapText="1"/>
    </xf>
    <xf numFmtId="0" fontId="167" fillId="0" borderId="112" xfId="517" applyFont="1" applyFill="1" applyBorder="1" applyAlignment="1">
      <alignment vertical="center"/>
    </xf>
    <xf numFmtId="10" fontId="165" fillId="0" borderId="0" xfId="248" applyNumberFormat="1" applyFont="1" applyFill="1" applyBorder="1" applyAlignment="1">
      <alignment vertical="center"/>
    </xf>
    <xf numFmtId="206" fontId="141" fillId="0" borderId="150" xfId="2649" applyFont="1" applyFill="1" applyBorder="1" applyAlignment="1">
      <alignment horizontal="right" vertical="center" wrapText="1"/>
    </xf>
    <xf numFmtId="172" fontId="33" fillId="0" borderId="145" xfId="516" applyNumberFormat="1" applyFont="1" applyFill="1" applyBorder="1" applyAlignment="1">
      <alignment horizontal="left" vertical="center" wrapText="1"/>
    </xf>
    <xf numFmtId="173" fontId="165" fillId="0" borderId="145" xfId="517" applyNumberFormat="1" applyFont="1" applyFill="1" applyBorder="1" applyAlignment="1">
      <alignment vertical="center"/>
    </xf>
    <xf numFmtId="196" fontId="165" fillId="0" borderId="145" xfId="517" applyNumberFormat="1" applyFont="1" applyFill="1" applyBorder="1" applyAlignment="1">
      <alignment vertical="center"/>
    </xf>
    <xf numFmtId="197" fontId="165" fillId="0" borderId="0" xfId="518" applyNumberFormat="1" applyFont="1" applyFill="1" applyAlignment="1">
      <alignment horizontal="center" vertical="center"/>
    </xf>
    <xf numFmtId="0" fontId="111" fillId="0" borderId="95" xfId="517" applyFont="1" applyFill="1" applyBorder="1" applyAlignment="1">
      <alignment horizontal="center" vertical="center"/>
    </xf>
    <xf numFmtId="0" fontId="111" fillId="0" borderId="147" xfId="517" applyFont="1" applyFill="1" applyBorder="1" applyAlignment="1">
      <alignment horizontal="center" vertical="center"/>
    </xf>
    <xf numFmtId="10" fontId="161" fillId="0" borderId="0" xfId="517" applyNumberFormat="1" applyFill="1" applyAlignment="1">
      <alignment vertical="center"/>
    </xf>
    <xf numFmtId="178" fontId="80" fillId="0" borderId="0" xfId="519" applyNumberFormat="1" applyFill="1" applyAlignment="1"/>
    <xf numFmtId="3" fontId="161" fillId="0" borderId="0" xfId="517" applyNumberFormat="1" applyFill="1" applyAlignment="1">
      <alignment vertical="center"/>
    </xf>
    <xf numFmtId="166" fontId="171" fillId="0" borderId="0" xfId="517" applyNumberFormat="1" applyFont="1" applyFill="1" applyAlignment="1">
      <alignment vertical="center"/>
    </xf>
    <xf numFmtId="166" fontId="171" fillId="0" borderId="0" xfId="517" applyNumberFormat="1" applyFont="1" applyFill="1" applyBorder="1" applyAlignment="1">
      <alignment vertical="center"/>
    </xf>
    <xf numFmtId="178" fontId="161" fillId="0" borderId="0" xfId="517" applyNumberFormat="1" applyFill="1" applyBorder="1" applyAlignment="1">
      <alignment vertical="center"/>
    </xf>
    <xf numFmtId="172" fontId="161" fillId="0" borderId="0" xfId="517" applyNumberFormat="1" applyFill="1" applyAlignment="1">
      <alignment vertical="center"/>
    </xf>
    <xf numFmtId="3" fontId="104" fillId="0" borderId="18" xfId="56" applyNumberFormat="1" applyFont="1" applyFill="1" applyBorder="1" applyAlignment="1">
      <alignment horizontal="right" vertical="center"/>
    </xf>
    <xf numFmtId="4" fontId="104" fillId="0" borderId="18" xfId="56" applyNumberFormat="1" applyFont="1" applyFill="1" applyBorder="1" applyAlignment="1">
      <alignment horizontal="right" vertical="center"/>
    </xf>
    <xf numFmtId="0" fontId="45" fillId="0" borderId="0" xfId="0" applyFont="1" applyFill="1" applyAlignment="1">
      <alignment horizontal="left"/>
    </xf>
    <xf numFmtId="0" fontId="42" fillId="0" borderId="0" xfId="0" applyFont="1" applyFill="1"/>
    <xf numFmtId="0" fontId="76" fillId="0" borderId="0" xfId="0" applyFont="1" applyFill="1"/>
    <xf numFmtId="0" fontId="68" fillId="0" borderId="0" xfId="56" applyFont="1" applyFill="1"/>
    <xf numFmtId="2" fontId="68" fillId="0" borderId="0" xfId="56" applyNumberFormat="1" applyFont="1" applyFill="1"/>
    <xf numFmtId="0" fontId="177" fillId="0" borderId="0" xfId="56" applyFont="1" applyFill="1" applyAlignment="1">
      <alignment horizontal="right" vertical="center"/>
    </xf>
    <xf numFmtId="0" fontId="81" fillId="0" borderId="0" xfId="2805" applyFont="1" applyFill="1" applyBorder="1" applyAlignment="1" applyProtection="1">
      <alignment horizontal="right" vertical="center"/>
    </xf>
    <xf numFmtId="165" fontId="81" fillId="0" borderId="12" xfId="56" applyNumberFormat="1" applyFont="1" applyFill="1" applyBorder="1" applyAlignment="1">
      <alignment horizontal="center" vertical="center" wrapText="1"/>
    </xf>
    <xf numFmtId="178" fontId="81" fillId="0" borderId="12" xfId="56" applyNumberFormat="1" applyFont="1" applyFill="1" applyBorder="1" applyAlignment="1">
      <alignment horizontal="center" vertical="center" wrapText="1"/>
    </xf>
    <xf numFmtId="14"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wrapText="1"/>
    </xf>
    <xf numFmtId="165" fontId="150" fillId="0" borderId="12" xfId="56" applyNumberFormat="1" applyFont="1" applyFill="1" applyBorder="1" applyAlignment="1"/>
    <xf numFmtId="0" fontId="15" fillId="0" borderId="0" xfId="56" applyFill="1"/>
    <xf numFmtId="166" fontId="15" fillId="0" borderId="0" xfId="56" applyNumberFormat="1" applyFill="1"/>
    <xf numFmtId="14" fontId="81" fillId="25" borderId="0" xfId="0" applyNumberFormat="1" applyFont="1" applyFill="1" applyBorder="1" applyAlignment="1">
      <alignment horizontal="right"/>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5" fillId="30" borderId="12" xfId="0" applyFont="1" applyFill="1" applyBorder="1" applyAlignment="1">
      <alignment horizontal="left" vertical="center" inden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76" fillId="23" borderId="0" xfId="0" applyFont="1" applyFill="1" applyBorder="1" applyAlignment="1">
      <alignment horizontal="center" wrapText="1"/>
    </xf>
    <xf numFmtId="0" fontId="246" fillId="23" borderId="0" xfId="0" applyFont="1" applyFill="1" applyBorder="1" applyAlignment="1">
      <alignment horizontal="left" vertical="center" wrapText="1"/>
    </xf>
    <xf numFmtId="0" fontId="36" fillId="23" borderId="0" xfId="0" applyFont="1" applyFill="1" applyAlignment="1">
      <alignment horizontal="left" vertical="top" wrapText="1"/>
    </xf>
    <xf numFmtId="0" fontId="42" fillId="0" borderId="16" xfId="0" applyFont="1" applyFill="1" applyBorder="1" applyAlignment="1">
      <alignment horizontal="right" vertical="center"/>
    </xf>
    <xf numFmtId="0" fontId="42" fillId="0" borderId="15" xfId="0" applyFont="1" applyFill="1" applyBorder="1" applyAlignment="1">
      <alignment horizontal="right" vertical="center"/>
    </xf>
    <xf numFmtId="14" fontId="42" fillId="0" borderId="16" xfId="0" applyNumberFormat="1" applyFont="1" applyFill="1" applyBorder="1" applyAlignment="1">
      <alignment horizontal="right" vertical="center"/>
    </xf>
    <xf numFmtId="14" fontId="42" fillId="0" borderId="15" xfId="0" applyNumberFormat="1" applyFont="1" applyFill="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Fill="1" applyBorder="1" applyAlignment="1">
      <alignment horizontal="left" vertical="center" wrapText="1"/>
    </xf>
    <xf numFmtId="0" fontId="15" fillId="0" borderId="20"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0" fontId="36" fillId="0" borderId="0" xfId="0" applyFont="1" applyFill="1" applyAlignment="1">
      <alignment horizontal="left" vertical="center" wrapText="1"/>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0" borderId="12" xfId="0" applyFont="1" applyFill="1"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81" fillId="25" borderId="0" xfId="0" applyFont="1" applyFill="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Fill="1" applyBorder="1" applyAlignment="1">
      <alignment horizontal="left" vertical="center" wrapText="1" indent="2"/>
    </xf>
    <xf numFmtId="0" fontId="0" fillId="0" borderId="12" xfId="0" applyFill="1"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0" fontId="0" fillId="0" borderId="12" xfId="0" applyFill="1" applyBorder="1" applyAlignment="1">
      <alignment horizontal="left" vertical="center" wrapText="1" indent="1"/>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Fill="1" applyBorder="1" applyAlignment="1">
      <alignment horizontal="right" vertical="center"/>
    </xf>
    <xf numFmtId="188" fontId="0" fillId="0" borderId="15" xfId="0" applyNumberFormat="1" applyFill="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Fill="1" applyBorder="1" applyAlignment="1">
      <alignment horizontal="right" vertical="center"/>
    </xf>
    <xf numFmtId="178" fontId="0" fillId="0" borderId="15" xfId="0" applyNumberFormat="1" applyFill="1" applyBorder="1" applyAlignment="1">
      <alignment horizontal="right" vertical="center"/>
    </xf>
    <xf numFmtId="2" fontId="77" fillId="0" borderId="0" xfId="0" applyNumberFormat="1" applyFont="1" applyFill="1" applyBorder="1" applyAlignment="1">
      <alignment horizontal="right" vertical="center" textRotation="90"/>
    </xf>
    <xf numFmtId="0" fontId="81" fillId="25" borderId="12" xfId="0" applyFont="1" applyFill="1" applyBorder="1" applyAlignment="1">
      <alignment horizontal="center" vertical="center"/>
    </xf>
    <xf numFmtId="0" fontId="72" fillId="24" borderId="17" xfId="0" applyFont="1" applyFill="1" applyBorder="1" applyAlignment="1">
      <alignment horizontal="left" vertical="center" wrapText="1"/>
    </xf>
    <xf numFmtId="0" fontId="81" fillId="25" borderId="27" xfId="0" applyFont="1" applyFill="1" applyBorder="1" applyAlignment="1">
      <alignment horizontal="center" vertical="center"/>
    </xf>
    <xf numFmtId="0" fontId="72" fillId="0" borderId="0" xfId="0" applyFont="1" applyFill="1" applyBorder="1" applyAlignment="1">
      <alignment horizontal="left" vertical="center" wrapText="1"/>
    </xf>
    <xf numFmtId="0" fontId="40" fillId="0" borderId="201" xfId="0" applyFont="1" applyFill="1" applyBorder="1" applyAlignment="1">
      <alignment horizontal="center"/>
    </xf>
    <xf numFmtId="0" fontId="40" fillId="0" borderId="202" xfId="0" applyFont="1" applyFill="1" applyBorder="1" applyAlignment="1">
      <alignment horizontal="center"/>
    </xf>
    <xf numFmtId="0" fontId="40" fillId="23" borderId="112" xfId="0" applyFont="1" applyFill="1" applyBorder="1" applyAlignment="1">
      <alignment horizontal="center"/>
    </xf>
    <xf numFmtId="0" fontId="40" fillId="23" borderId="113" xfId="0" applyFont="1" applyFill="1" applyBorder="1" applyAlignment="1">
      <alignment horizontal="center"/>
    </xf>
    <xf numFmtId="0" fontId="40" fillId="23" borderId="114"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Fill="1" applyBorder="1" applyAlignment="1">
      <alignment horizontal="right"/>
    </xf>
    <xf numFmtId="14" fontId="15" fillId="122" borderId="12" xfId="0" applyNumberFormat="1" applyFont="1" applyFill="1" applyBorder="1" applyAlignment="1">
      <alignment horizontal="right"/>
    </xf>
    <xf numFmtId="0" fontId="15" fillId="0" borderId="12" xfId="0" applyFont="1" applyFill="1" applyBorder="1" applyAlignment="1">
      <alignment horizontal="right"/>
    </xf>
    <xf numFmtId="0" fontId="15" fillId="122" borderId="12" xfId="0" applyFont="1" applyFill="1" applyBorder="1" applyAlignment="1">
      <alignment horizontal="right"/>
    </xf>
    <xf numFmtId="0" fontId="54" fillId="0" borderId="0" xfId="0" applyFont="1" applyFill="1" applyBorder="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Border="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Border="1" applyAlignment="1">
      <alignment horizontal="right"/>
    </xf>
    <xf numFmtId="0" fontId="40" fillId="0" borderId="203" xfId="0" applyFont="1" applyFill="1" applyBorder="1" applyAlignment="1">
      <alignment horizontal="center"/>
    </xf>
    <xf numFmtId="0" fontId="15" fillId="0" borderId="0" xfId="0" applyFont="1" applyFill="1" applyBorder="1" applyAlignment="1">
      <alignment horizontal="left" vertical="center" wrapText="1"/>
    </xf>
    <xf numFmtId="164" fontId="33" fillId="122" borderId="16" xfId="0" applyNumberFormat="1" applyFont="1" applyFill="1" applyBorder="1" applyAlignment="1">
      <alignment horizontal="right" vertical="center" wrapText="1"/>
    </xf>
    <xf numFmtId="164" fontId="33" fillId="122" borderId="15" xfId="0" applyNumberFormat="1" applyFont="1" applyFill="1" applyBorder="1" applyAlignment="1">
      <alignment horizontal="right" vertical="center" wrapText="1"/>
    </xf>
    <xf numFmtId="3" fontId="15" fillId="0" borderId="0" xfId="56" applyNumberFormat="1" applyFont="1" applyFill="1" applyBorder="1" applyAlignment="1">
      <alignment horizontal="left" vertical="center" wrapText="1"/>
    </xf>
    <xf numFmtId="0" fontId="15" fillId="0" borderId="0" xfId="0" applyFont="1" applyFill="1" applyBorder="1" applyAlignment="1"/>
    <xf numFmtId="3" fontId="15" fillId="0" borderId="0" xfId="56" applyNumberFormat="1" applyFont="1" applyFill="1" applyBorder="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5" xfId="4" applyNumberFormat="1" applyFont="1" applyFill="1" applyBorder="1" applyAlignment="1">
      <alignment horizontal="center" vertical="center" wrapText="1"/>
    </xf>
    <xf numFmtId="0" fontId="73" fillId="25" borderId="0" xfId="0" applyFont="1" applyFill="1" applyAlignment="1">
      <alignment horizontal="center"/>
    </xf>
    <xf numFmtId="0" fontId="81" fillId="27" borderId="21" xfId="0" applyFont="1" applyFill="1" applyBorder="1" applyAlignment="1">
      <alignment horizontal="center" vertical="center" wrapText="1"/>
    </xf>
    <xf numFmtId="0" fontId="81" fillId="27" borderId="0" xfId="0" applyFont="1" applyFill="1" applyBorder="1" applyAlignment="1">
      <alignment horizontal="center" vertical="center" wrapText="1"/>
    </xf>
    <xf numFmtId="0" fontId="81" fillId="27" borderId="22" xfId="0" applyFont="1" applyFill="1" applyBorder="1" applyAlignment="1">
      <alignment horizontal="center" vertical="center" wrapText="1"/>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64" borderId="27" xfId="0" applyFont="1" applyFill="1" applyBorder="1" applyAlignment="1">
      <alignment horizontal="center" vertical="center"/>
    </xf>
    <xf numFmtId="164" fontId="81" fillId="64" borderId="27" xfId="0" applyNumberFormat="1" applyFont="1" applyFill="1" applyBorder="1" applyAlignment="1">
      <alignment horizontal="center" vertic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Border="1" applyAlignment="1">
      <alignment horizontal="center" vertical="center"/>
    </xf>
    <xf numFmtId="0" fontId="81" fillId="25" borderId="22" xfId="0" applyFont="1" applyFill="1" applyBorder="1" applyAlignment="1">
      <alignment horizontal="center" vertical="center"/>
    </xf>
    <xf numFmtId="0" fontId="81" fillId="64" borderId="12" xfId="0"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6"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7"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xf>
    <xf numFmtId="0" fontId="33" fillId="0" borderId="12" xfId="0" applyFont="1" applyFill="1" applyBorder="1" applyAlignment="1">
      <alignment horizontal="left"/>
    </xf>
    <xf numFmtId="0" fontId="15" fillId="0" borderId="0" xfId="0" applyFont="1" applyAlignment="1">
      <alignment horizontal="left" vertical="center" wrapText="1"/>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Border="1" applyAlignment="1">
      <alignment horizontal="left" vertical="center" wrapText="1"/>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164" fontId="81" fillId="64" borderId="12" xfId="0" applyNumberFormat="1" applyFont="1" applyFill="1" applyBorder="1" applyAlignment="1">
      <alignment horizontal="center" vertical="center"/>
    </xf>
    <xf numFmtId="164" fontId="81" fillId="64" borderId="15" xfId="0" applyNumberFormat="1" applyFont="1" applyFill="1" applyBorder="1" applyAlignment="1">
      <alignment horizontal="center" vertical="center"/>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6"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233" fillId="27" borderId="16" xfId="0" applyFont="1" applyFill="1" applyBorder="1" applyAlignment="1">
      <alignment horizontal="center" vertical="center" wrapText="1"/>
    </xf>
    <xf numFmtId="0" fontId="233" fillId="27" borderId="24" xfId="0" applyFont="1" applyFill="1" applyBorder="1" applyAlignment="1">
      <alignment horizontal="center" vertical="center" wrapText="1"/>
    </xf>
    <xf numFmtId="0" fontId="233" fillId="27" borderId="15" xfId="0" applyFont="1" applyFill="1" applyBorder="1" applyAlignment="1">
      <alignment horizontal="center" vertical="center" wrapText="1"/>
    </xf>
    <xf numFmtId="0" fontId="140" fillId="0" borderId="15" xfId="0" applyFont="1" applyBorder="1" applyAlignment="1">
      <alignment horizontal="left" vertical="center" wrapText="1"/>
    </xf>
    <xf numFmtId="0" fontId="140" fillId="0" borderId="12" xfId="0" applyFont="1" applyBorder="1" applyAlignment="1">
      <alignment horizontal="left" vertical="center" wrapText="1"/>
    </xf>
    <xf numFmtId="0" fontId="40" fillId="0" borderId="101" xfId="0" applyFont="1" applyBorder="1" applyAlignment="1">
      <alignment horizontal="center" vertical="center"/>
    </xf>
    <xf numFmtId="0" fontId="40" fillId="0" borderId="102" xfId="0" applyFont="1" applyBorder="1" applyAlignment="1">
      <alignment horizontal="center" vertical="center"/>
    </xf>
    <xf numFmtId="0" fontId="15" fillId="0" borderId="42" xfId="0" applyFont="1" applyBorder="1" applyAlignment="1">
      <alignment horizontal="left" vertical="center"/>
    </xf>
    <xf numFmtId="0" fontId="15" fillId="0" borderId="5" xfId="0" applyFont="1" applyFill="1" applyBorder="1" applyAlignment="1">
      <alignment horizontal="left" vertical="center"/>
    </xf>
    <xf numFmtId="0" fontId="15" fillId="0" borderId="5" xfId="0" applyFont="1" applyBorder="1" applyAlignment="1">
      <alignment horizontal="left" vertical="center"/>
    </xf>
    <xf numFmtId="0" fontId="15" fillId="0" borderId="5" xfId="0" applyFont="1" applyFill="1" applyBorder="1" applyAlignment="1">
      <alignment horizontal="left" vertical="center" wrapText="1"/>
    </xf>
    <xf numFmtId="0" fontId="110" fillId="0" borderId="88" xfId="0" applyFont="1" applyFill="1" applyBorder="1" applyAlignment="1">
      <alignment horizontal="left" vertical="center"/>
    </xf>
    <xf numFmtId="0" fontId="110" fillId="0" borderId="5" xfId="0" applyFont="1" applyFill="1" applyBorder="1" applyAlignment="1">
      <alignment horizontal="left" vertical="center"/>
    </xf>
    <xf numFmtId="0" fontId="40" fillId="0" borderId="100" xfId="0" applyFont="1" applyBorder="1" applyAlignment="1">
      <alignment horizontal="center" vertical="center"/>
    </xf>
    <xf numFmtId="0" fontId="40" fillId="0" borderId="199" xfId="0" applyFont="1" applyBorder="1" applyAlignment="1">
      <alignment horizontal="center" vertical="center"/>
    </xf>
    <xf numFmtId="0" fontId="15" fillId="0" borderId="52" xfId="0" applyFont="1" applyFill="1" applyBorder="1" applyAlignment="1">
      <alignment horizontal="left" vertical="center" wrapText="1"/>
    </xf>
    <xf numFmtId="0" fontId="15" fillId="0" borderId="53" xfId="0" applyFont="1" applyFill="1" applyBorder="1" applyAlignment="1">
      <alignment horizontal="left" vertical="center" wrapText="1"/>
    </xf>
    <xf numFmtId="0" fontId="15" fillId="26" borderId="12" xfId="0" applyFont="1" applyFill="1" applyBorder="1" applyAlignment="1">
      <alignment horizontal="left" vertical="center" wrapText="1"/>
    </xf>
    <xf numFmtId="0" fontId="81" fillId="25" borderId="19" xfId="0" applyFont="1" applyFill="1" applyBorder="1" applyAlignment="1">
      <alignment horizontal="left" vertical="center" wrapText="1"/>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85" fillId="30" borderId="12" xfId="0" applyFont="1" applyFill="1" applyBorder="1" applyAlignment="1">
      <alignment horizontal="left" vertical="center" wrapText="1"/>
    </xf>
    <xf numFmtId="0" fontId="139" fillId="30" borderId="12" xfId="0" applyFont="1" applyFill="1" applyBorder="1" applyAlignment="1">
      <alignment horizontal="left" vertical="center" wrapText="1"/>
    </xf>
    <xf numFmtId="0" fontId="15" fillId="0" borderId="38" xfId="0" applyFont="1" applyFill="1" applyBorder="1" applyAlignment="1">
      <alignment horizontal="left" vertical="center" wrapText="1"/>
    </xf>
    <xf numFmtId="0" fontId="15" fillId="0" borderId="5" xfId="0" applyFont="1" applyBorder="1" applyAlignment="1">
      <alignment horizontal="left" vertical="center" wrapText="1"/>
    </xf>
    <xf numFmtId="0" fontId="81" fillId="25" borderId="24" xfId="0" applyFont="1" applyFill="1" applyBorder="1" applyAlignment="1">
      <alignment horizontal="left" vertical="center"/>
    </xf>
    <xf numFmtId="0" fontId="40" fillId="0" borderId="198" xfId="0" applyFont="1" applyBorder="1" applyAlignment="1">
      <alignment horizontal="center" vertical="center"/>
    </xf>
    <xf numFmtId="4" fontId="85" fillId="31" borderId="12" xfId="0" applyNumberFormat="1" applyFont="1" applyFill="1" applyBorder="1" applyAlignment="1">
      <alignment horizontal="left" vertical="center" wrapText="1" indent="1"/>
    </xf>
    <xf numFmtId="0" fontId="40" fillId="0" borderId="200" xfId="0" applyFont="1" applyBorder="1" applyAlignment="1">
      <alignment horizontal="center" vertical="center"/>
    </xf>
    <xf numFmtId="0" fontId="105" fillId="25" borderId="43" xfId="0" applyFont="1" applyFill="1" applyBorder="1" applyAlignment="1">
      <alignment horizontal="center" vertical="center"/>
    </xf>
    <xf numFmtId="0" fontId="105"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15" fillId="0" borderId="206" xfId="0" applyFont="1" applyBorder="1" applyAlignment="1">
      <alignment horizontal="left" vertical="center"/>
    </xf>
    <xf numFmtId="0" fontId="15" fillId="0" borderId="207" xfId="0" applyFont="1" applyBorder="1" applyAlignment="1">
      <alignment horizontal="left" vertical="center"/>
    </xf>
    <xf numFmtId="0" fontId="105" fillId="25" borderId="45" xfId="0" applyFont="1" applyFill="1" applyBorder="1" applyAlignment="1">
      <alignment horizontal="center" vertical="center"/>
    </xf>
    <xf numFmtId="0" fontId="105" fillId="25" borderId="46" xfId="0" applyFont="1" applyFill="1" applyBorder="1" applyAlignment="1">
      <alignment horizontal="center" vertical="center"/>
    </xf>
    <xf numFmtId="0" fontId="105" fillId="25" borderId="47" xfId="0" applyFont="1" applyFill="1" applyBorder="1" applyAlignment="1">
      <alignment horizontal="center" vertical="center"/>
    </xf>
    <xf numFmtId="0" fontId="15" fillId="0" borderId="204" xfId="0" applyFont="1" applyBorder="1" applyAlignment="1">
      <alignment horizontal="left" vertical="center"/>
    </xf>
    <xf numFmtId="0" fontId="15" fillId="0" borderId="205" xfId="0" applyFont="1" applyBorder="1" applyAlignment="1">
      <alignment horizontal="left" vertical="center"/>
    </xf>
    <xf numFmtId="0" fontId="15" fillId="0" borderId="209" xfId="0" applyFont="1" applyBorder="1" applyAlignment="1">
      <alignment horizontal="left" vertical="center"/>
    </xf>
    <xf numFmtId="0" fontId="15" fillId="0" borderId="210" xfId="0" applyFont="1" applyBorder="1" applyAlignment="1">
      <alignment horizontal="left" vertical="center"/>
    </xf>
    <xf numFmtId="0" fontId="105" fillId="25" borderId="141" xfId="0" applyFont="1" applyFill="1" applyBorder="1" applyAlignment="1">
      <alignment horizontal="center" vertical="center"/>
    </xf>
    <xf numFmtId="0" fontId="105" fillId="25" borderId="6" xfId="0" applyFont="1" applyFill="1" applyBorder="1" applyAlignment="1">
      <alignment horizontal="center" vertical="center"/>
    </xf>
    <xf numFmtId="0" fontId="15" fillId="0" borderId="0" xfId="0" applyFont="1" applyFill="1" applyAlignment="1">
      <alignment horizontal="left" vertical="center"/>
    </xf>
    <xf numFmtId="0" fontId="15" fillId="0" borderId="0" xfId="0" applyFont="1" applyFill="1" applyAlignment="1">
      <alignment horizontal="left" vertical="center" wrapText="1"/>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81" fillId="25" borderId="16" xfId="0" applyFont="1" applyFill="1" applyBorder="1" applyAlignment="1">
      <alignment horizontal="left" vertical="center"/>
    </xf>
    <xf numFmtId="0" fontId="35" fillId="0" borderId="208" xfId="0" applyFont="1" applyBorder="1" applyAlignment="1">
      <alignment horizontal="center" vertical="center" textRotation="90" wrapText="1"/>
    </xf>
    <xf numFmtId="0" fontId="35" fillId="0" borderId="86" xfId="0" applyFont="1" applyBorder="1" applyAlignment="1">
      <alignment horizontal="center" vertical="center" textRotation="90" wrapText="1"/>
    </xf>
    <xf numFmtId="0" fontId="35" fillId="0" borderId="224" xfId="0" applyFont="1" applyBorder="1" applyAlignment="1">
      <alignment horizontal="center" vertical="center" textRotation="90" wrapText="1"/>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0" fontId="141"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68" fillId="25" borderId="0" xfId="0" applyFont="1" applyFill="1" applyAlignment="1">
      <alignment horizontal="center" vertical="center"/>
    </xf>
    <xf numFmtId="0" fontId="15" fillId="0" borderId="38" xfId="0" applyFont="1" applyBorder="1" applyAlignment="1">
      <alignment horizontal="left" vertical="center"/>
    </xf>
    <xf numFmtId="0" fontId="15" fillId="0" borderId="204" xfId="0" applyFont="1" applyFill="1" applyBorder="1" applyAlignment="1">
      <alignment horizontal="left" vertical="center" wrapText="1"/>
    </xf>
    <xf numFmtId="0" fontId="15" fillId="0" borderId="205" xfId="0" applyFont="1" applyFill="1" applyBorder="1" applyAlignment="1">
      <alignment horizontal="left" vertical="center" wrapText="1"/>
    </xf>
    <xf numFmtId="0" fontId="15" fillId="0" borderId="0" xfId="517" applyFont="1" applyBorder="1" applyAlignment="1">
      <alignment horizontal="left" vertical="center" wrapText="1"/>
    </xf>
    <xf numFmtId="0" fontId="111" fillId="0" borderId="132" xfId="517" applyFont="1" applyBorder="1" applyAlignment="1">
      <alignment horizontal="center" vertical="center"/>
    </xf>
    <xf numFmtId="0" fontId="111" fillId="0" borderId="133" xfId="517" applyFont="1" applyBorder="1" applyAlignment="1">
      <alignment horizontal="center" vertical="center"/>
    </xf>
    <xf numFmtId="0" fontId="111" fillId="0" borderId="134" xfId="517" applyFont="1" applyBorder="1" applyAlignment="1">
      <alignment horizontal="center" vertical="center"/>
    </xf>
    <xf numFmtId="0" fontId="141" fillId="0" borderId="0" xfId="517" applyFont="1" applyBorder="1" applyAlignment="1">
      <alignment horizontal="left" vertical="center" wrapText="1"/>
    </xf>
    <xf numFmtId="0" fontId="168" fillId="0" borderId="0" xfId="517" applyFont="1" applyFill="1" applyAlignment="1">
      <alignment horizontal="center" vertical="center"/>
    </xf>
    <xf numFmtId="0" fontId="15" fillId="0" borderId="0" xfId="517" applyFont="1" applyBorder="1" applyAlignment="1">
      <alignment horizontal="center" vertical="center" wrapText="1"/>
    </xf>
    <xf numFmtId="0" fontId="144" fillId="25" borderId="124" xfId="0" applyFont="1" applyFill="1" applyBorder="1" applyAlignment="1">
      <alignment horizontal="center" vertical="center"/>
    </xf>
    <xf numFmtId="0" fontId="144" fillId="25" borderId="125" xfId="0" applyFont="1" applyFill="1" applyBorder="1" applyAlignment="1">
      <alignment horizontal="center" vertical="center"/>
    </xf>
    <xf numFmtId="0" fontId="144" fillId="25" borderId="16" xfId="0" applyFont="1" applyFill="1" applyBorder="1" applyAlignment="1">
      <alignment horizontal="left" vertical="center"/>
    </xf>
    <xf numFmtId="0" fontId="144" fillId="25" borderId="24" xfId="0" applyFont="1" applyFill="1" applyBorder="1" applyAlignment="1">
      <alignment horizontal="left" vertical="center"/>
    </xf>
    <xf numFmtId="0" fontId="144" fillId="25" borderId="15" xfId="0" applyFont="1" applyFill="1" applyBorder="1" applyAlignment="1">
      <alignment horizontal="left" vertical="center"/>
    </xf>
    <xf numFmtId="0" fontId="144" fillId="25" borderId="18" xfId="0" applyFont="1" applyFill="1" applyBorder="1" applyAlignment="1">
      <alignment horizontal="left" vertical="center"/>
    </xf>
    <xf numFmtId="0" fontId="144" fillId="25" borderId="19" xfId="0" applyFont="1" applyFill="1" applyBorder="1" applyAlignment="1">
      <alignment horizontal="left" vertical="center"/>
    </xf>
    <xf numFmtId="0" fontId="144" fillId="25" borderId="20" xfId="0" applyFont="1" applyFill="1" applyBorder="1" applyAlignment="1">
      <alignment horizontal="left" vertical="center"/>
    </xf>
    <xf numFmtId="178" fontId="81" fillId="64" borderId="0" xfId="0" applyNumberFormat="1" applyFont="1" applyFill="1" applyBorder="1" applyAlignment="1">
      <alignment horizontal="center" vertical="center"/>
    </xf>
    <xf numFmtId="178" fontId="81" fillId="64" borderId="21" xfId="0" applyNumberFormat="1" applyFont="1" applyFill="1" applyBorder="1" applyAlignment="1">
      <alignment horizontal="center" vertical="center"/>
    </xf>
    <xf numFmtId="178" fontId="81" fillId="64" borderId="12" xfId="0" applyNumberFormat="1" applyFont="1" applyFill="1" applyBorder="1" applyAlignment="1">
      <alignment horizontal="center" vertical="center"/>
    </xf>
    <xf numFmtId="0" fontId="81" fillId="27" borderId="12" xfId="0" applyFont="1" applyFill="1" applyBorder="1" applyAlignment="1">
      <alignment horizontal="center" vertical="center" wrapText="1"/>
    </xf>
    <xf numFmtId="0" fontId="0" fillId="0" borderId="132" xfId="0" applyBorder="1" applyAlignment="1">
      <alignment horizontal="center"/>
    </xf>
    <xf numFmtId="0" fontId="0" fillId="0" borderId="133" xfId="0" applyBorder="1" applyAlignment="1">
      <alignment horizontal="center"/>
    </xf>
    <xf numFmtId="178" fontId="0" fillId="0" borderId="116" xfId="54" applyNumberFormat="1" applyFont="1" applyFill="1" applyBorder="1" applyAlignment="1">
      <alignment horizontal="right" vertical="center"/>
    </xf>
    <xf numFmtId="196" fontId="0" fillId="0" borderId="172" xfId="0" applyNumberFormat="1" applyBorder="1" applyAlignment="1">
      <alignment horizontal="right" vertical="center"/>
    </xf>
    <xf numFmtId="196" fontId="0" fillId="0" borderId="170" xfId="0" applyNumberFormat="1" applyBorder="1" applyAlignment="1">
      <alignment horizontal="right" vertical="center"/>
    </xf>
    <xf numFmtId="14" fontId="0" fillId="0" borderId="173" xfId="0" applyNumberFormat="1" applyBorder="1" applyAlignment="1">
      <alignment horizontal="center" vertical="center"/>
    </xf>
    <xf numFmtId="0" fontId="0" fillId="0" borderId="174" xfId="0" applyBorder="1" applyAlignment="1">
      <alignment horizontal="center" vertical="center"/>
    </xf>
    <xf numFmtId="196" fontId="0" fillId="0" borderId="168" xfId="0" applyNumberFormat="1" applyBorder="1" applyAlignment="1">
      <alignment horizontal="right" vertical="center"/>
    </xf>
    <xf numFmtId="14" fontId="0" fillId="0" borderId="169" xfId="0" applyNumberFormat="1" applyBorder="1" applyAlignment="1">
      <alignment horizontal="center" vertical="center"/>
    </xf>
    <xf numFmtId="0" fontId="0" fillId="0" borderId="171" xfId="0" applyBorder="1" applyAlignment="1">
      <alignment horizontal="center" vertical="center"/>
    </xf>
  </cellXfs>
  <cellStyles count="2810">
    <cellStyle name="20 % - Akzent1" xfId="91"/>
    <cellStyle name="20 % - Akzent1 10" xfId="530"/>
    <cellStyle name="20 % - Akzent1 10 2" xfId="531"/>
    <cellStyle name="20 % - Akzent1 10 2 2" xfId="532"/>
    <cellStyle name="20 % - Akzent1 10 3" xfId="533"/>
    <cellStyle name="20 % - Akzent1 11" xfId="534"/>
    <cellStyle name="20 % - Akzent1 11 2" xfId="535"/>
    <cellStyle name="20 % - Akzent1 11 2 2" xfId="536"/>
    <cellStyle name="20 % - Akzent1 11 3" xfId="537"/>
    <cellStyle name="20 % - Akzent1 12" xfId="538"/>
    <cellStyle name="20 % - Akzent1 13" xfId="539"/>
    <cellStyle name="20 % - Akzent1 13 2" xfId="540"/>
    <cellStyle name="20 % - Akzent1 14" xfId="541"/>
    <cellStyle name="20 % - Akzent1 15" xfId="2415"/>
    <cellStyle name="20 % - Akzent1 16" xfId="2434"/>
    <cellStyle name="20 % - Akzent1 17" xfId="2450"/>
    <cellStyle name="20 % - Akzent1 2" xfId="499"/>
    <cellStyle name="20 % - Akzent1 2 2" xfId="542"/>
    <cellStyle name="20 % - Akzent1 2 2 2" xfId="543"/>
    <cellStyle name="20 % - Akzent1 2 2 2 2" xfId="1992"/>
    <cellStyle name="20 % - Akzent1 2 2 2 2 2" xfId="2280"/>
    <cellStyle name="20 % - Akzent1 2 2 2 3" xfId="2136"/>
    <cellStyle name="20 % - Akzent1 2 2 3" xfId="1920"/>
    <cellStyle name="20 % - Akzent1 2 2 3 2" xfId="2208"/>
    <cellStyle name="20 % - Akzent1 2 2 4" xfId="2064"/>
    <cellStyle name="20 % - Akzent1 2 3" xfId="544"/>
    <cellStyle name="20 % - Akzent1 2 3 2" xfId="1950"/>
    <cellStyle name="20 % - Akzent1 2 3 2 2" xfId="2238"/>
    <cellStyle name="20 % - Akzent1 2 3 3" xfId="2094"/>
    <cellStyle name="20 % - Akzent1 2 4" xfId="1878"/>
    <cellStyle name="20 % - Akzent1 2 4 2" xfId="2166"/>
    <cellStyle name="20 % - Akzent1 2 5" xfId="2022"/>
    <cellStyle name="20 % - Akzent1 2 6" xfId="2377"/>
    <cellStyle name="20 % - Akzent1 3" xfId="545"/>
    <cellStyle name="20 % - Akzent1 3 2" xfId="546"/>
    <cellStyle name="20 % - Akzent1 3 2 2" xfId="547"/>
    <cellStyle name="20 % - Akzent1 3 3" xfId="548"/>
    <cellStyle name="20 % - Akzent1 3 4" xfId="2473"/>
    <cellStyle name="20 % - Akzent1 3 5" xfId="2498"/>
    <cellStyle name="20 % - Akzent1 4" xfId="549"/>
    <cellStyle name="20 % - Akzent1 4 2" xfId="550"/>
    <cellStyle name="20 % - Akzent1 4 2 2" xfId="551"/>
    <cellStyle name="20 % - Akzent1 4 3" xfId="552"/>
    <cellStyle name="20 % - Akzent1 5" xfId="553"/>
    <cellStyle name="20 % - Akzent1 5 2" xfId="554"/>
    <cellStyle name="20 % - Akzent1 5 2 2" xfId="555"/>
    <cellStyle name="20 % - Akzent1 5 3" xfId="556"/>
    <cellStyle name="20 % - Akzent1 6" xfId="557"/>
    <cellStyle name="20 % - Akzent1 6 2" xfId="558"/>
    <cellStyle name="20 % - Akzent1 6 2 2" xfId="559"/>
    <cellStyle name="20 % - Akzent1 6 3" xfId="560"/>
    <cellStyle name="20 % - Akzent1 7" xfId="561"/>
    <cellStyle name="20 % - Akzent1 7 2" xfId="562"/>
    <cellStyle name="20 % - Akzent1 7 2 2" xfId="563"/>
    <cellStyle name="20 % - Akzent1 7 3" xfId="564"/>
    <cellStyle name="20 % - Akzent1 8" xfId="565"/>
    <cellStyle name="20 % - Akzent1 8 2" xfId="566"/>
    <cellStyle name="20 % - Akzent1 8 2 2" xfId="567"/>
    <cellStyle name="20 % - Akzent1 8 3" xfId="568"/>
    <cellStyle name="20 % - Akzent1 9" xfId="569"/>
    <cellStyle name="20 % - Akzent1 9 2" xfId="570"/>
    <cellStyle name="20 % - Akzent1 9 2 2" xfId="571"/>
    <cellStyle name="20 % - Akzent1 9 3" xfId="572"/>
    <cellStyle name="20 % - Akzent2" xfId="95"/>
    <cellStyle name="20 % - Akzent2 10" xfId="573"/>
    <cellStyle name="20 % - Akzent2 10 2" xfId="574"/>
    <cellStyle name="20 % - Akzent2 10 2 2" xfId="575"/>
    <cellStyle name="20 % - Akzent2 10 3" xfId="576"/>
    <cellStyle name="20 % - Akzent2 11" xfId="577"/>
    <cellStyle name="20 % - Akzent2 11 2" xfId="578"/>
    <cellStyle name="20 % - Akzent2 11 2 2" xfId="579"/>
    <cellStyle name="20 % - Akzent2 11 3" xfId="580"/>
    <cellStyle name="20 % - Akzent2 12" xfId="581"/>
    <cellStyle name="20 % - Akzent2 13" xfId="582"/>
    <cellStyle name="20 % - Akzent2 13 2" xfId="583"/>
    <cellStyle name="20 % - Akzent2 14" xfId="584"/>
    <cellStyle name="20 % - Akzent2 15" xfId="2417"/>
    <cellStyle name="20 % - Akzent2 16" xfId="2436"/>
    <cellStyle name="20 % - Akzent2 17" xfId="2452"/>
    <cellStyle name="20 % - Akzent2 2" xfId="501"/>
    <cellStyle name="20 % - Akzent2 2 2" xfId="585"/>
    <cellStyle name="20 % - Akzent2 2 2 2" xfId="586"/>
    <cellStyle name="20 % - Akzent2 2 2 2 2" xfId="1994"/>
    <cellStyle name="20 % - Akzent2 2 2 2 2 2" xfId="2282"/>
    <cellStyle name="20 % - Akzent2 2 2 2 3" xfId="2138"/>
    <cellStyle name="20 % - Akzent2 2 2 3" xfId="1922"/>
    <cellStyle name="20 % - Akzent2 2 2 3 2" xfId="2210"/>
    <cellStyle name="20 % - Akzent2 2 2 4" xfId="2066"/>
    <cellStyle name="20 % - Akzent2 2 3" xfId="587"/>
    <cellStyle name="20 % - Akzent2 2 3 2" xfId="1952"/>
    <cellStyle name="20 % - Akzent2 2 3 2 2" xfId="2240"/>
    <cellStyle name="20 % - Akzent2 2 3 3" xfId="2096"/>
    <cellStyle name="20 % - Akzent2 2 4" xfId="1880"/>
    <cellStyle name="20 % - Akzent2 2 4 2" xfId="2168"/>
    <cellStyle name="20 % - Akzent2 2 5" xfId="2024"/>
    <cellStyle name="20 % - Akzent2 2 6" xfId="2378"/>
    <cellStyle name="20 % - Akzent2 3" xfId="588"/>
    <cellStyle name="20 % - Akzent2 3 2" xfId="589"/>
    <cellStyle name="20 % - Akzent2 3 2 2" xfId="590"/>
    <cellStyle name="20 % - Akzent2 3 3" xfId="591"/>
    <cellStyle name="20 % - Akzent2 3 4" xfId="2474"/>
    <cellStyle name="20 % - Akzent2 3 5" xfId="2499"/>
    <cellStyle name="20 % - Akzent2 4" xfId="592"/>
    <cellStyle name="20 % - Akzent2 4 2" xfId="593"/>
    <cellStyle name="20 % - Akzent2 4 2 2" xfId="594"/>
    <cellStyle name="20 % - Akzent2 4 3" xfId="595"/>
    <cellStyle name="20 % - Akzent2 5" xfId="596"/>
    <cellStyle name="20 % - Akzent2 5 2" xfId="597"/>
    <cellStyle name="20 % - Akzent2 5 2 2" xfId="598"/>
    <cellStyle name="20 % - Akzent2 5 3" xfId="599"/>
    <cellStyle name="20 % - Akzent2 6" xfId="600"/>
    <cellStyle name="20 % - Akzent2 6 2" xfId="601"/>
    <cellStyle name="20 % - Akzent2 6 2 2" xfId="602"/>
    <cellStyle name="20 % - Akzent2 6 3" xfId="603"/>
    <cellStyle name="20 % - Akzent2 7" xfId="604"/>
    <cellStyle name="20 % - Akzent2 7 2" xfId="605"/>
    <cellStyle name="20 % - Akzent2 7 2 2" xfId="606"/>
    <cellStyle name="20 % - Akzent2 7 3" xfId="607"/>
    <cellStyle name="20 % - Akzent2 8" xfId="608"/>
    <cellStyle name="20 % - Akzent2 8 2" xfId="609"/>
    <cellStyle name="20 % - Akzent2 8 2 2" xfId="610"/>
    <cellStyle name="20 % - Akzent2 8 3" xfId="611"/>
    <cellStyle name="20 % - Akzent2 9" xfId="612"/>
    <cellStyle name="20 % - Akzent2 9 2" xfId="613"/>
    <cellStyle name="20 % - Akzent2 9 2 2" xfId="614"/>
    <cellStyle name="20 % - Akzent2 9 3" xfId="615"/>
    <cellStyle name="20 % - Akzent3" xfId="99"/>
    <cellStyle name="20 % - Akzent3 10" xfId="616"/>
    <cellStyle name="20 % - Akzent3 10 2" xfId="617"/>
    <cellStyle name="20 % - Akzent3 10 2 2" xfId="618"/>
    <cellStyle name="20 % - Akzent3 10 3" xfId="619"/>
    <cellStyle name="20 % - Akzent3 11" xfId="620"/>
    <cellStyle name="20 % - Akzent3 11 2" xfId="621"/>
    <cellStyle name="20 % - Akzent3 11 2 2" xfId="622"/>
    <cellStyle name="20 % - Akzent3 11 3" xfId="623"/>
    <cellStyle name="20 % - Akzent3 12" xfId="624"/>
    <cellStyle name="20 % - Akzent3 13" xfId="625"/>
    <cellStyle name="20 % - Akzent3 13 2" xfId="626"/>
    <cellStyle name="20 % - Akzent3 14" xfId="627"/>
    <cellStyle name="20 % - Akzent3 15" xfId="2419"/>
    <cellStyle name="20 % - Akzent3 16" xfId="2438"/>
    <cellStyle name="20 % - Akzent3 17" xfId="2454"/>
    <cellStyle name="20 % - Akzent3 2" xfId="503"/>
    <cellStyle name="20 % - Akzent3 2 2" xfId="628"/>
    <cellStyle name="20 % - Akzent3 2 2 2" xfId="629"/>
    <cellStyle name="20 % - Akzent3 2 2 2 2" xfId="1996"/>
    <cellStyle name="20 % - Akzent3 2 2 2 2 2" xfId="2284"/>
    <cellStyle name="20 % - Akzent3 2 2 2 3" xfId="2140"/>
    <cellStyle name="20 % - Akzent3 2 2 3" xfId="1924"/>
    <cellStyle name="20 % - Akzent3 2 2 3 2" xfId="2212"/>
    <cellStyle name="20 % - Akzent3 2 2 4" xfId="2068"/>
    <cellStyle name="20 % - Akzent3 2 3" xfId="630"/>
    <cellStyle name="20 % - Akzent3 2 3 2" xfId="1954"/>
    <cellStyle name="20 % - Akzent3 2 3 2 2" xfId="2242"/>
    <cellStyle name="20 % - Akzent3 2 3 3" xfId="2098"/>
    <cellStyle name="20 % - Akzent3 2 4" xfId="1882"/>
    <cellStyle name="20 % - Akzent3 2 4 2" xfId="2170"/>
    <cellStyle name="20 % - Akzent3 2 5" xfId="2026"/>
    <cellStyle name="20 % - Akzent3 2 6" xfId="2379"/>
    <cellStyle name="20 % - Akzent3 3" xfId="631"/>
    <cellStyle name="20 % - Akzent3 3 2" xfId="632"/>
    <cellStyle name="20 % - Akzent3 3 2 2" xfId="633"/>
    <cellStyle name="20 % - Akzent3 3 3" xfId="634"/>
    <cellStyle name="20 % - Akzent3 3 4" xfId="2475"/>
    <cellStyle name="20 % - Akzent3 3 5" xfId="2500"/>
    <cellStyle name="20 % - Akzent3 4" xfId="635"/>
    <cellStyle name="20 % - Akzent3 4 2" xfId="636"/>
    <cellStyle name="20 % - Akzent3 4 2 2" xfId="637"/>
    <cellStyle name="20 % - Akzent3 4 3" xfId="638"/>
    <cellStyle name="20 % - Akzent3 5" xfId="639"/>
    <cellStyle name="20 % - Akzent3 5 2" xfId="640"/>
    <cellStyle name="20 % - Akzent3 5 2 2" xfId="641"/>
    <cellStyle name="20 % - Akzent3 5 3" xfId="642"/>
    <cellStyle name="20 % - Akzent3 6" xfId="643"/>
    <cellStyle name="20 % - Akzent3 6 2" xfId="644"/>
    <cellStyle name="20 % - Akzent3 6 2 2" xfId="645"/>
    <cellStyle name="20 % - Akzent3 6 3" xfId="646"/>
    <cellStyle name="20 % - Akzent3 7" xfId="647"/>
    <cellStyle name="20 % - Akzent3 7 2" xfId="648"/>
    <cellStyle name="20 % - Akzent3 7 2 2" xfId="649"/>
    <cellStyle name="20 % - Akzent3 7 3" xfId="650"/>
    <cellStyle name="20 % - Akzent3 8" xfId="651"/>
    <cellStyle name="20 % - Akzent3 8 2" xfId="652"/>
    <cellStyle name="20 % - Akzent3 8 2 2" xfId="653"/>
    <cellStyle name="20 % - Akzent3 8 3" xfId="654"/>
    <cellStyle name="20 % - Akzent3 9" xfId="655"/>
    <cellStyle name="20 % - Akzent3 9 2" xfId="656"/>
    <cellStyle name="20 % - Akzent3 9 2 2" xfId="657"/>
    <cellStyle name="20 % - Akzent3 9 3" xfId="658"/>
    <cellStyle name="20 % - Akzent4" xfId="103"/>
    <cellStyle name="20 % - Akzent4 10" xfId="659"/>
    <cellStyle name="20 % - Akzent4 10 2" xfId="660"/>
    <cellStyle name="20 % - Akzent4 10 2 2" xfId="661"/>
    <cellStyle name="20 % - Akzent4 10 3" xfId="662"/>
    <cellStyle name="20 % - Akzent4 11" xfId="663"/>
    <cellStyle name="20 % - Akzent4 11 2" xfId="664"/>
    <cellStyle name="20 % - Akzent4 11 2 2" xfId="665"/>
    <cellStyle name="20 % - Akzent4 11 3" xfId="666"/>
    <cellStyle name="20 % - Akzent4 12" xfId="667"/>
    <cellStyle name="20 % - Akzent4 13" xfId="668"/>
    <cellStyle name="20 % - Akzent4 13 2" xfId="669"/>
    <cellStyle name="20 % - Akzent4 14" xfId="670"/>
    <cellStyle name="20 % - Akzent4 15" xfId="2421"/>
    <cellStyle name="20 % - Akzent4 16" xfId="2440"/>
    <cellStyle name="20 % - Akzent4 17" xfId="2456"/>
    <cellStyle name="20 % - Akzent4 2" xfId="505"/>
    <cellStyle name="20 % - Akzent4 2 2" xfId="671"/>
    <cellStyle name="20 % - Akzent4 2 2 2" xfId="672"/>
    <cellStyle name="20 % - Akzent4 2 2 2 2" xfId="1998"/>
    <cellStyle name="20 % - Akzent4 2 2 2 2 2" xfId="2286"/>
    <cellStyle name="20 % - Akzent4 2 2 2 3" xfId="2142"/>
    <cellStyle name="20 % - Akzent4 2 2 3" xfId="1926"/>
    <cellStyle name="20 % - Akzent4 2 2 3 2" xfId="2214"/>
    <cellStyle name="20 % - Akzent4 2 2 4" xfId="2070"/>
    <cellStyle name="20 % - Akzent4 2 3" xfId="673"/>
    <cellStyle name="20 % - Akzent4 2 3 2" xfId="1956"/>
    <cellStyle name="20 % - Akzent4 2 3 2 2" xfId="2244"/>
    <cellStyle name="20 % - Akzent4 2 3 3" xfId="2100"/>
    <cellStyle name="20 % - Akzent4 2 4" xfId="1884"/>
    <cellStyle name="20 % - Akzent4 2 4 2" xfId="2172"/>
    <cellStyle name="20 % - Akzent4 2 5" xfId="2028"/>
    <cellStyle name="20 % - Akzent4 2 6" xfId="2380"/>
    <cellStyle name="20 % - Akzent4 3" xfId="674"/>
    <cellStyle name="20 % - Akzent4 3 2" xfId="675"/>
    <cellStyle name="20 % - Akzent4 3 2 2" xfId="676"/>
    <cellStyle name="20 % - Akzent4 3 3" xfId="677"/>
    <cellStyle name="20 % - Akzent4 3 4" xfId="2476"/>
    <cellStyle name="20 % - Akzent4 3 5" xfId="2501"/>
    <cellStyle name="20 % - Akzent4 4" xfId="678"/>
    <cellStyle name="20 % - Akzent4 4 2" xfId="679"/>
    <cellStyle name="20 % - Akzent4 4 2 2" xfId="680"/>
    <cellStyle name="20 % - Akzent4 4 3" xfId="681"/>
    <cellStyle name="20 % - Akzent4 5" xfId="682"/>
    <cellStyle name="20 % - Akzent4 5 2" xfId="683"/>
    <cellStyle name="20 % - Akzent4 5 2 2" xfId="684"/>
    <cellStyle name="20 % - Akzent4 5 3" xfId="685"/>
    <cellStyle name="20 % - Akzent4 6" xfId="686"/>
    <cellStyle name="20 % - Akzent4 6 2" xfId="687"/>
    <cellStyle name="20 % - Akzent4 6 2 2" xfId="688"/>
    <cellStyle name="20 % - Akzent4 6 3" xfId="689"/>
    <cellStyle name="20 % - Akzent4 7" xfId="690"/>
    <cellStyle name="20 % - Akzent4 7 2" xfId="691"/>
    <cellStyle name="20 % - Akzent4 7 2 2" xfId="692"/>
    <cellStyle name="20 % - Akzent4 7 3" xfId="693"/>
    <cellStyle name="20 % - Akzent4 8" xfId="694"/>
    <cellStyle name="20 % - Akzent4 8 2" xfId="695"/>
    <cellStyle name="20 % - Akzent4 8 2 2" xfId="696"/>
    <cellStyle name="20 % - Akzent4 8 3" xfId="697"/>
    <cellStyle name="20 % - Akzent4 9" xfId="698"/>
    <cellStyle name="20 % - Akzent4 9 2" xfId="699"/>
    <cellStyle name="20 % - Akzent4 9 2 2" xfId="700"/>
    <cellStyle name="20 % - Akzent4 9 3" xfId="701"/>
    <cellStyle name="20 % - Akzent5" xfId="107"/>
    <cellStyle name="20 % - Akzent5 10" xfId="702"/>
    <cellStyle name="20 % - Akzent5 10 2" xfId="703"/>
    <cellStyle name="20 % - Akzent5 10 2 2" xfId="704"/>
    <cellStyle name="20 % - Akzent5 10 3" xfId="705"/>
    <cellStyle name="20 % - Akzent5 11" xfId="706"/>
    <cellStyle name="20 % - Akzent5 11 2" xfId="707"/>
    <cellStyle name="20 % - Akzent5 11 2 2" xfId="708"/>
    <cellStyle name="20 % - Akzent5 11 3" xfId="709"/>
    <cellStyle name="20 % - Akzent5 12" xfId="710"/>
    <cellStyle name="20 % - Akzent5 13" xfId="711"/>
    <cellStyle name="20 % - Akzent5 13 2" xfId="712"/>
    <cellStyle name="20 % - Akzent5 14" xfId="713"/>
    <cellStyle name="20 % - Akzent5 15" xfId="2423"/>
    <cellStyle name="20 % - Akzent5 16" xfId="2442"/>
    <cellStyle name="20 % - Akzent5 17" xfId="2458"/>
    <cellStyle name="20 % - Akzent5 2" xfId="507"/>
    <cellStyle name="20 % - Akzent5 2 2" xfId="714"/>
    <cellStyle name="20 % - Akzent5 2 2 2" xfId="715"/>
    <cellStyle name="20 % - Akzent5 2 2 2 2" xfId="2000"/>
    <cellStyle name="20 % - Akzent5 2 2 2 2 2" xfId="2288"/>
    <cellStyle name="20 % - Akzent5 2 2 2 3" xfId="2144"/>
    <cellStyle name="20 % - Akzent5 2 2 3" xfId="1928"/>
    <cellStyle name="20 % - Akzent5 2 2 3 2" xfId="2216"/>
    <cellStyle name="20 % - Akzent5 2 2 4" xfId="2072"/>
    <cellStyle name="20 % - Akzent5 2 3" xfId="716"/>
    <cellStyle name="20 % - Akzent5 2 3 2" xfId="1958"/>
    <cellStyle name="20 % - Akzent5 2 3 2 2" xfId="2246"/>
    <cellStyle name="20 % - Akzent5 2 3 3" xfId="2102"/>
    <cellStyle name="20 % - Akzent5 2 4" xfId="1886"/>
    <cellStyle name="20 % - Akzent5 2 4 2" xfId="2174"/>
    <cellStyle name="20 % - Akzent5 2 5" xfId="2030"/>
    <cellStyle name="20 % - Akzent5 2 6" xfId="2381"/>
    <cellStyle name="20 % - Akzent5 3" xfId="717"/>
    <cellStyle name="20 % - Akzent5 3 2" xfId="718"/>
    <cellStyle name="20 % - Akzent5 3 2 2" xfId="719"/>
    <cellStyle name="20 % - Akzent5 3 3" xfId="720"/>
    <cellStyle name="20 % - Akzent5 3 4" xfId="2477"/>
    <cellStyle name="20 % - Akzent5 3 5" xfId="2502"/>
    <cellStyle name="20 % - Akzent5 4" xfId="721"/>
    <cellStyle name="20 % - Akzent5 4 2" xfId="722"/>
    <cellStyle name="20 % - Akzent5 4 2 2" xfId="723"/>
    <cellStyle name="20 % - Akzent5 4 3" xfId="724"/>
    <cellStyle name="20 % - Akzent5 5" xfId="725"/>
    <cellStyle name="20 % - Akzent5 5 2" xfId="726"/>
    <cellStyle name="20 % - Akzent5 5 2 2" xfId="727"/>
    <cellStyle name="20 % - Akzent5 5 3" xfId="728"/>
    <cellStyle name="20 % - Akzent5 6" xfId="729"/>
    <cellStyle name="20 % - Akzent5 6 2" xfId="730"/>
    <cellStyle name="20 % - Akzent5 6 2 2" xfId="731"/>
    <cellStyle name="20 % - Akzent5 6 3" xfId="732"/>
    <cellStyle name="20 % - Akzent5 7" xfId="733"/>
    <cellStyle name="20 % - Akzent5 7 2" xfId="734"/>
    <cellStyle name="20 % - Akzent5 7 2 2" xfId="735"/>
    <cellStyle name="20 % - Akzent5 7 3" xfId="736"/>
    <cellStyle name="20 % - Akzent5 8" xfId="737"/>
    <cellStyle name="20 % - Akzent5 8 2" xfId="738"/>
    <cellStyle name="20 % - Akzent5 8 2 2" xfId="739"/>
    <cellStyle name="20 % - Akzent5 8 3" xfId="740"/>
    <cellStyle name="20 % - Akzent5 9" xfId="741"/>
    <cellStyle name="20 % - Akzent5 9 2" xfId="742"/>
    <cellStyle name="20 % - Akzent5 9 2 2" xfId="743"/>
    <cellStyle name="20 % - Akzent5 9 3" xfId="744"/>
    <cellStyle name="20 % - Akzent6" xfId="111"/>
    <cellStyle name="20 % - Akzent6 10" xfId="745"/>
    <cellStyle name="20 % - Akzent6 10 2" xfId="746"/>
    <cellStyle name="20 % - Akzent6 10 2 2" xfId="747"/>
    <cellStyle name="20 % - Akzent6 10 3" xfId="748"/>
    <cellStyle name="20 % - Akzent6 11" xfId="749"/>
    <cellStyle name="20 % - Akzent6 11 2" xfId="750"/>
    <cellStyle name="20 % - Akzent6 11 2 2" xfId="751"/>
    <cellStyle name="20 % - Akzent6 11 3" xfId="752"/>
    <cellStyle name="20 % - Akzent6 12" xfId="753"/>
    <cellStyle name="20 % - Akzent6 13" xfId="754"/>
    <cellStyle name="20 % - Akzent6 13 2" xfId="755"/>
    <cellStyle name="20 % - Akzent6 14" xfId="756"/>
    <cellStyle name="20 % - Akzent6 15" xfId="2425"/>
    <cellStyle name="20 % - Akzent6 16" xfId="2444"/>
    <cellStyle name="20 % - Akzent6 17" xfId="2460"/>
    <cellStyle name="20 % - Akzent6 2" xfId="509"/>
    <cellStyle name="20 % - Akzent6 2 2" xfId="757"/>
    <cellStyle name="20 % - Akzent6 2 2 2" xfId="758"/>
    <cellStyle name="20 % - Akzent6 2 2 2 2" xfId="2002"/>
    <cellStyle name="20 % - Akzent6 2 2 2 2 2" xfId="2290"/>
    <cellStyle name="20 % - Akzent6 2 2 2 3" xfId="2146"/>
    <cellStyle name="20 % - Akzent6 2 2 3" xfId="1930"/>
    <cellStyle name="20 % - Akzent6 2 2 3 2" xfId="2218"/>
    <cellStyle name="20 % - Akzent6 2 2 4" xfId="2074"/>
    <cellStyle name="20 % - Akzent6 2 3" xfId="759"/>
    <cellStyle name="20 % - Akzent6 2 3 2" xfId="1960"/>
    <cellStyle name="20 % - Akzent6 2 3 2 2" xfId="2248"/>
    <cellStyle name="20 % - Akzent6 2 3 3" xfId="2104"/>
    <cellStyle name="20 % - Akzent6 2 4" xfId="1888"/>
    <cellStyle name="20 % - Akzent6 2 4 2" xfId="2176"/>
    <cellStyle name="20 % - Akzent6 2 5" xfId="2032"/>
    <cellStyle name="20 % - Akzent6 2 6" xfId="2382"/>
    <cellStyle name="20 % - Akzent6 3" xfId="760"/>
    <cellStyle name="20 % - Akzent6 3 2" xfId="761"/>
    <cellStyle name="20 % - Akzent6 3 2 2" xfId="762"/>
    <cellStyle name="20 % - Akzent6 3 3" xfId="763"/>
    <cellStyle name="20 % - Akzent6 3 4" xfId="2478"/>
    <cellStyle name="20 % - Akzent6 3 5" xfId="2503"/>
    <cellStyle name="20 % - Akzent6 4" xfId="764"/>
    <cellStyle name="20 % - Akzent6 4 2" xfId="765"/>
    <cellStyle name="20 % - Akzent6 4 2 2" xfId="766"/>
    <cellStyle name="20 % - Akzent6 4 3" xfId="767"/>
    <cellStyle name="20 % - Akzent6 5" xfId="768"/>
    <cellStyle name="20 % - Akzent6 5 2" xfId="769"/>
    <cellStyle name="20 % - Akzent6 5 2 2" xfId="770"/>
    <cellStyle name="20 % - Akzent6 5 3" xfId="771"/>
    <cellStyle name="20 % - Akzent6 6" xfId="772"/>
    <cellStyle name="20 % - Akzent6 6 2" xfId="773"/>
    <cellStyle name="20 % - Akzent6 6 2 2" xfId="774"/>
    <cellStyle name="20 % - Akzent6 6 3" xfId="775"/>
    <cellStyle name="20 % - Akzent6 7" xfId="776"/>
    <cellStyle name="20 % - Akzent6 7 2" xfId="777"/>
    <cellStyle name="20 % - Akzent6 7 2 2" xfId="778"/>
    <cellStyle name="20 % - Akzent6 7 3" xfId="779"/>
    <cellStyle name="20 % - Akzent6 8" xfId="780"/>
    <cellStyle name="20 % - Akzent6 8 2" xfId="781"/>
    <cellStyle name="20 % - Akzent6 8 2 2" xfId="782"/>
    <cellStyle name="20 % - Akzent6 8 3" xfId="783"/>
    <cellStyle name="20 % - Akzent6 9" xfId="784"/>
    <cellStyle name="20 % - Akzent6 9 2" xfId="785"/>
    <cellStyle name="20 % - Akzent6 9 2 2" xfId="786"/>
    <cellStyle name="20 % - Akzent6 9 3" xfId="787"/>
    <cellStyle name="20% - Accent1" xfId="2504"/>
    <cellStyle name="20% - Accent1 2" xfId="1671"/>
    <cellStyle name="20% - Accent1 2 2" xfId="1797"/>
    <cellStyle name="20% - Accent1 2 2 2" xfId="1863"/>
    <cellStyle name="20% - Accent1 2 2 2 2" xfId="2006"/>
    <cellStyle name="20% - Accent1 2 2 2 2 2" xfId="2294"/>
    <cellStyle name="20% - Accent1 2 2 2 3" xfId="2150"/>
    <cellStyle name="20% - Accent1 2 2 3" xfId="1934"/>
    <cellStyle name="20% - Accent1 2 2 3 2" xfId="2222"/>
    <cellStyle name="20% - Accent1 2 2 4" xfId="2078"/>
    <cellStyle name="20% - Accent1 2 3" xfId="1835"/>
    <cellStyle name="20% - Accent1 2 3 2" xfId="1964"/>
    <cellStyle name="20% - Accent1 2 3 2 2" xfId="2252"/>
    <cellStyle name="20% - Accent1 2 3 3" xfId="2108"/>
    <cellStyle name="20% - Accent1 2 4" xfId="1892"/>
    <cellStyle name="20% - Accent1 2 4 2" xfId="2180"/>
    <cellStyle name="20% - Accent1 2 5" xfId="2036"/>
    <cellStyle name="20% - Accent1 2 6" xfId="2308"/>
    <cellStyle name="20% - Accent1 3" xfId="1709"/>
    <cellStyle name="20% - Accent1 3 2" xfId="1848"/>
    <cellStyle name="20% - Accent1 3 2 2" xfId="1978"/>
    <cellStyle name="20% - Accent1 3 2 2 2" xfId="2266"/>
    <cellStyle name="20% - Accent1 3 2 3" xfId="2122"/>
    <cellStyle name="20% - Accent1 3 3" xfId="1906"/>
    <cellStyle name="20% - Accent1 3 3 2" xfId="2194"/>
    <cellStyle name="20% - Accent1 3 4" xfId="2050"/>
    <cellStyle name="20% - Accent2" xfId="2505"/>
    <cellStyle name="20% - Accent2 2" xfId="1674"/>
    <cellStyle name="20% - Accent2 2 2" xfId="1799"/>
    <cellStyle name="20% - Accent2 2 2 2" xfId="1865"/>
    <cellStyle name="20% - Accent2 2 2 2 2" xfId="2008"/>
    <cellStyle name="20% - Accent2 2 2 2 2 2" xfId="2296"/>
    <cellStyle name="20% - Accent2 2 2 2 3" xfId="2152"/>
    <cellStyle name="20% - Accent2 2 2 3" xfId="1936"/>
    <cellStyle name="20% - Accent2 2 2 3 2" xfId="2224"/>
    <cellStyle name="20% - Accent2 2 2 4" xfId="2080"/>
    <cellStyle name="20% - Accent2 2 3" xfId="1837"/>
    <cellStyle name="20% - Accent2 2 3 2" xfId="1966"/>
    <cellStyle name="20% - Accent2 2 3 2 2" xfId="2254"/>
    <cellStyle name="20% - Accent2 2 3 3" xfId="2110"/>
    <cellStyle name="20% - Accent2 2 4" xfId="1894"/>
    <cellStyle name="20% - Accent2 2 4 2" xfId="2182"/>
    <cellStyle name="20% - Accent2 2 5" xfId="2038"/>
    <cellStyle name="20% - Accent2 2 6" xfId="2309"/>
    <cellStyle name="20% - Accent2 3" xfId="1711"/>
    <cellStyle name="20% - Accent2 3 2" xfId="1850"/>
    <cellStyle name="20% - Accent2 3 2 2" xfId="1980"/>
    <cellStyle name="20% - Accent2 3 2 2 2" xfId="2268"/>
    <cellStyle name="20% - Accent2 3 2 3" xfId="2124"/>
    <cellStyle name="20% - Accent2 3 3" xfId="1908"/>
    <cellStyle name="20% - Accent2 3 3 2" xfId="2196"/>
    <cellStyle name="20% - Accent2 3 4" xfId="2052"/>
    <cellStyle name="20% - Accent3" xfId="2506"/>
    <cellStyle name="20% - Accent3 2" xfId="1677"/>
    <cellStyle name="20% - Accent3 2 2" xfId="1801"/>
    <cellStyle name="20% - Accent3 2 2 2" xfId="1867"/>
    <cellStyle name="20% - Accent3 2 2 2 2" xfId="2010"/>
    <cellStyle name="20% - Accent3 2 2 2 2 2" xfId="2298"/>
    <cellStyle name="20% - Accent3 2 2 2 3" xfId="2154"/>
    <cellStyle name="20% - Accent3 2 2 3" xfId="1938"/>
    <cellStyle name="20% - Accent3 2 2 3 2" xfId="2226"/>
    <cellStyle name="20% - Accent3 2 2 4" xfId="2082"/>
    <cellStyle name="20% - Accent3 2 3" xfId="1839"/>
    <cellStyle name="20% - Accent3 2 3 2" xfId="1968"/>
    <cellStyle name="20% - Accent3 2 3 2 2" xfId="2256"/>
    <cellStyle name="20% - Accent3 2 3 3" xfId="2112"/>
    <cellStyle name="20% - Accent3 2 4" xfId="1896"/>
    <cellStyle name="20% - Accent3 2 4 2" xfId="2184"/>
    <cellStyle name="20% - Accent3 2 5" xfId="2040"/>
    <cellStyle name="20% - Accent3 2 6" xfId="2310"/>
    <cellStyle name="20% - Accent3 3" xfId="1713"/>
    <cellStyle name="20% - Accent3 3 2" xfId="1852"/>
    <cellStyle name="20% - Accent3 3 2 2" xfId="1982"/>
    <cellStyle name="20% - Accent3 3 2 2 2" xfId="2270"/>
    <cellStyle name="20% - Accent3 3 2 3" xfId="2126"/>
    <cellStyle name="20% - Accent3 3 3" xfId="1910"/>
    <cellStyle name="20% - Accent3 3 3 2" xfId="2198"/>
    <cellStyle name="20% - Accent3 3 4" xfId="2054"/>
    <cellStyle name="20% - Accent4" xfId="2507"/>
    <cellStyle name="20% - Accent4 2" xfId="1680"/>
    <cellStyle name="20% - Accent4 2 2" xfId="1803"/>
    <cellStyle name="20% - Accent4 2 2 2" xfId="1869"/>
    <cellStyle name="20% - Accent4 2 2 2 2" xfId="2012"/>
    <cellStyle name="20% - Accent4 2 2 2 2 2" xfId="2300"/>
    <cellStyle name="20% - Accent4 2 2 2 3" xfId="2156"/>
    <cellStyle name="20% - Accent4 2 2 3" xfId="1940"/>
    <cellStyle name="20% - Accent4 2 2 3 2" xfId="2228"/>
    <cellStyle name="20% - Accent4 2 2 4" xfId="2084"/>
    <cellStyle name="20% - Accent4 2 3" xfId="1841"/>
    <cellStyle name="20% - Accent4 2 3 2" xfId="1970"/>
    <cellStyle name="20% - Accent4 2 3 2 2" xfId="2258"/>
    <cellStyle name="20% - Accent4 2 3 3" xfId="2114"/>
    <cellStyle name="20% - Accent4 2 4" xfId="1898"/>
    <cellStyle name="20% - Accent4 2 4 2" xfId="2186"/>
    <cellStyle name="20% - Accent4 2 5" xfId="2042"/>
    <cellStyle name="20% - Accent4 2 6" xfId="2311"/>
    <cellStyle name="20% - Accent4 3" xfId="1715"/>
    <cellStyle name="20% - Accent4 3 2" xfId="1854"/>
    <cellStyle name="20% - Accent4 3 2 2" xfId="1984"/>
    <cellStyle name="20% - Accent4 3 2 2 2" xfId="2272"/>
    <cellStyle name="20% - Accent4 3 2 3" xfId="2128"/>
    <cellStyle name="20% - Accent4 3 3" xfId="1912"/>
    <cellStyle name="20% - Accent4 3 3 2" xfId="2200"/>
    <cellStyle name="20% - Accent4 3 4" xfId="2056"/>
    <cellStyle name="20% - Accent5" xfId="2508"/>
    <cellStyle name="20% - Accent5 2" xfId="1683"/>
    <cellStyle name="20% - Accent5 2 2" xfId="1805"/>
    <cellStyle name="20% - Accent5 2 2 2" xfId="1871"/>
    <cellStyle name="20% - Accent5 2 2 2 2" xfId="2014"/>
    <cellStyle name="20% - Accent5 2 2 2 2 2" xfId="2302"/>
    <cellStyle name="20% - Accent5 2 2 2 3" xfId="2158"/>
    <cellStyle name="20% - Accent5 2 2 3" xfId="1942"/>
    <cellStyle name="20% - Accent5 2 2 3 2" xfId="2230"/>
    <cellStyle name="20% - Accent5 2 2 4" xfId="2086"/>
    <cellStyle name="20% - Accent5 2 3" xfId="1843"/>
    <cellStyle name="20% - Accent5 2 3 2" xfId="1972"/>
    <cellStyle name="20% - Accent5 2 3 2 2" xfId="2260"/>
    <cellStyle name="20% - Accent5 2 3 3" xfId="2116"/>
    <cellStyle name="20% - Accent5 2 4" xfId="1900"/>
    <cellStyle name="20% - Accent5 2 4 2" xfId="2188"/>
    <cellStyle name="20% - Accent5 2 5" xfId="2044"/>
    <cellStyle name="20% - Accent5 2 6" xfId="2312"/>
    <cellStyle name="20% - Accent5 3" xfId="1717"/>
    <cellStyle name="20% - Accent5 3 2" xfId="1856"/>
    <cellStyle name="20% - Accent5 3 2 2" xfId="1986"/>
    <cellStyle name="20% - Accent5 3 2 2 2" xfId="2274"/>
    <cellStyle name="20% - Accent5 3 2 3" xfId="2130"/>
    <cellStyle name="20% - Accent5 3 3" xfId="1914"/>
    <cellStyle name="20% - Accent5 3 3 2" xfId="2202"/>
    <cellStyle name="20% - Accent5 3 4" xfId="2058"/>
    <cellStyle name="20% - Accent6" xfId="2509"/>
    <cellStyle name="20% - Accent6 2" xfId="1686"/>
    <cellStyle name="20% - Accent6 2 2" xfId="1807"/>
    <cellStyle name="20% - Accent6 2 2 2" xfId="1873"/>
    <cellStyle name="20% - Accent6 2 2 2 2" xfId="2016"/>
    <cellStyle name="20% - Accent6 2 2 2 2 2" xfId="2304"/>
    <cellStyle name="20% - Accent6 2 2 2 3" xfId="2160"/>
    <cellStyle name="20% - Accent6 2 2 3" xfId="1944"/>
    <cellStyle name="20% - Accent6 2 2 3 2" xfId="2232"/>
    <cellStyle name="20% - Accent6 2 2 4" xfId="2088"/>
    <cellStyle name="20% - Accent6 2 3" xfId="1845"/>
    <cellStyle name="20% - Accent6 2 3 2" xfId="1974"/>
    <cellStyle name="20% - Accent6 2 3 2 2" xfId="2262"/>
    <cellStyle name="20% - Accent6 2 3 3" xfId="2118"/>
    <cellStyle name="20% - Accent6 2 4" xfId="1902"/>
    <cellStyle name="20% - Accent6 2 4 2" xfId="2190"/>
    <cellStyle name="20% - Accent6 2 5" xfId="2046"/>
    <cellStyle name="20% - Accent6 2 6" xfId="2313"/>
    <cellStyle name="20% - Accent6 3" xfId="1719"/>
    <cellStyle name="20% - Accent6 3 2" xfId="1858"/>
    <cellStyle name="20% - Accent6 3 2 2" xfId="1988"/>
    <cellStyle name="20% - Accent6 3 2 2 2" xfId="2276"/>
    <cellStyle name="20% - Accent6 3 2 3" xfId="2132"/>
    <cellStyle name="20% - Accent6 3 3" xfId="1916"/>
    <cellStyle name="20% - Accent6 3 3 2" xfId="2204"/>
    <cellStyle name="20% - Accent6 3 4" xfId="2060"/>
    <cellStyle name="40 % - Akzent1" xfId="92"/>
    <cellStyle name="40 % - Akzent1 10" xfId="788"/>
    <cellStyle name="40 % - Akzent1 10 2" xfId="789"/>
    <cellStyle name="40 % - Akzent1 10 2 2" xfId="790"/>
    <cellStyle name="40 % - Akzent1 10 3" xfId="791"/>
    <cellStyle name="40 % - Akzent1 11" xfId="792"/>
    <cellStyle name="40 % - Akzent1 11 2" xfId="793"/>
    <cellStyle name="40 % - Akzent1 11 2 2" xfId="794"/>
    <cellStyle name="40 % - Akzent1 11 3" xfId="795"/>
    <cellStyle name="40 % - Akzent1 12" xfId="796"/>
    <cellStyle name="40 % - Akzent1 13" xfId="797"/>
    <cellStyle name="40 % - Akzent1 13 2" xfId="798"/>
    <cellStyle name="40 % - Akzent1 14" xfId="799"/>
    <cellStyle name="40 % - Akzent1 15" xfId="2416"/>
    <cellStyle name="40 % - Akzent1 16" xfId="2435"/>
    <cellStyle name="40 % - Akzent1 17" xfId="2451"/>
    <cellStyle name="40 % - Akzent1 2" xfId="500"/>
    <cellStyle name="40 % - Akzent1 2 2" xfId="800"/>
    <cellStyle name="40 % - Akzent1 2 2 2" xfId="801"/>
    <cellStyle name="40 % - Akzent1 2 2 2 2" xfId="1993"/>
    <cellStyle name="40 % - Akzent1 2 2 2 2 2" xfId="2281"/>
    <cellStyle name="40 % - Akzent1 2 2 2 3" xfId="2137"/>
    <cellStyle name="40 % - Akzent1 2 2 3" xfId="1921"/>
    <cellStyle name="40 % - Akzent1 2 2 3 2" xfId="2209"/>
    <cellStyle name="40 % - Akzent1 2 2 4" xfId="2065"/>
    <cellStyle name="40 % - Akzent1 2 3" xfId="802"/>
    <cellStyle name="40 % - Akzent1 2 3 2" xfId="1951"/>
    <cellStyle name="40 % - Akzent1 2 3 2 2" xfId="2239"/>
    <cellStyle name="40 % - Akzent1 2 3 3" xfId="2095"/>
    <cellStyle name="40 % - Akzent1 2 4" xfId="1879"/>
    <cellStyle name="40 % - Akzent1 2 4 2" xfId="2167"/>
    <cellStyle name="40 % - Akzent1 2 5" xfId="2023"/>
    <cellStyle name="40 % - Akzent1 2 6" xfId="2383"/>
    <cellStyle name="40 % - Akzent1 3" xfId="803"/>
    <cellStyle name="40 % - Akzent1 3 2" xfId="804"/>
    <cellStyle name="40 % - Akzent1 3 2 2" xfId="805"/>
    <cellStyle name="40 % - Akzent1 3 3" xfId="806"/>
    <cellStyle name="40 % - Akzent1 3 4" xfId="2479"/>
    <cellStyle name="40 % - Akzent1 3 5" xfId="2510"/>
    <cellStyle name="40 % - Akzent1 4" xfId="807"/>
    <cellStyle name="40 % - Akzent1 4 2" xfId="808"/>
    <cellStyle name="40 % - Akzent1 4 2 2" xfId="809"/>
    <cellStyle name="40 % - Akzent1 4 3" xfId="810"/>
    <cellStyle name="40 % - Akzent1 5" xfId="811"/>
    <cellStyle name="40 % - Akzent1 5 2" xfId="812"/>
    <cellStyle name="40 % - Akzent1 5 2 2" xfId="813"/>
    <cellStyle name="40 % - Akzent1 5 3" xfId="814"/>
    <cellStyle name="40 % - Akzent1 6" xfId="815"/>
    <cellStyle name="40 % - Akzent1 6 2" xfId="816"/>
    <cellStyle name="40 % - Akzent1 6 2 2" xfId="817"/>
    <cellStyle name="40 % - Akzent1 6 3" xfId="818"/>
    <cellStyle name="40 % - Akzent1 7" xfId="819"/>
    <cellStyle name="40 % - Akzent1 7 2" xfId="820"/>
    <cellStyle name="40 % - Akzent1 7 2 2" xfId="821"/>
    <cellStyle name="40 % - Akzent1 7 3" xfId="822"/>
    <cellStyle name="40 % - Akzent1 8" xfId="823"/>
    <cellStyle name="40 % - Akzent1 8 2" xfId="824"/>
    <cellStyle name="40 % - Akzent1 8 2 2" xfId="825"/>
    <cellStyle name="40 % - Akzent1 8 3" xfId="826"/>
    <cellStyle name="40 % - Akzent1 9" xfId="827"/>
    <cellStyle name="40 % - Akzent1 9 2" xfId="828"/>
    <cellStyle name="40 % - Akzent1 9 2 2" xfId="829"/>
    <cellStyle name="40 % - Akzent1 9 3" xfId="830"/>
    <cellStyle name="40 % - Akzent2" xfId="96"/>
    <cellStyle name="40 % - Akzent2 10" xfId="831"/>
    <cellStyle name="40 % - Akzent2 10 2" xfId="832"/>
    <cellStyle name="40 % - Akzent2 10 2 2" xfId="833"/>
    <cellStyle name="40 % - Akzent2 10 3" xfId="834"/>
    <cellStyle name="40 % - Akzent2 11" xfId="835"/>
    <cellStyle name="40 % - Akzent2 11 2" xfId="836"/>
    <cellStyle name="40 % - Akzent2 11 2 2" xfId="837"/>
    <cellStyle name="40 % - Akzent2 11 3" xfId="838"/>
    <cellStyle name="40 % - Akzent2 12" xfId="839"/>
    <cellStyle name="40 % - Akzent2 13" xfId="840"/>
    <cellStyle name="40 % - Akzent2 13 2" xfId="841"/>
    <cellStyle name="40 % - Akzent2 14" xfId="842"/>
    <cellStyle name="40 % - Akzent2 15" xfId="2418"/>
    <cellStyle name="40 % - Akzent2 16" xfId="2437"/>
    <cellStyle name="40 % - Akzent2 17" xfId="2453"/>
    <cellStyle name="40 % - Akzent2 2" xfId="502"/>
    <cellStyle name="40 % - Akzent2 2 2" xfId="843"/>
    <cellStyle name="40 % - Akzent2 2 2 2" xfId="844"/>
    <cellStyle name="40 % - Akzent2 2 2 2 2" xfId="1995"/>
    <cellStyle name="40 % - Akzent2 2 2 2 2 2" xfId="2283"/>
    <cellStyle name="40 % - Akzent2 2 2 2 3" xfId="2139"/>
    <cellStyle name="40 % - Akzent2 2 2 3" xfId="1923"/>
    <cellStyle name="40 % - Akzent2 2 2 3 2" xfId="2211"/>
    <cellStyle name="40 % - Akzent2 2 2 4" xfId="2067"/>
    <cellStyle name="40 % - Akzent2 2 3" xfId="845"/>
    <cellStyle name="40 % - Akzent2 2 3 2" xfId="1953"/>
    <cellStyle name="40 % - Akzent2 2 3 2 2" xfId="2241"/>
    <cellStyle name="40 % - Akzent2 2 3 3" xfId="2097"/>
    <cellStyle name="40 % - Akzent2 2 4" xfId="1881"/>
    <cellStyle name="40 % - Akzent2 2 4 2" xfId="2169"/>
    <cellStyle name="40 % - Akzent2 2 5" xfId="2025"/>
    <cellStyle name="40 % - Akzent2 2 6" xfId="2384"/>
    <cellStyle name="40 % - Akzent2 3" xfId="846"/>
    <cellStyle name="40 % - Akzent2 3 2" xfId="847"/>
    <cellStyle name="40 % - Akzent2 3 2 2" xfId="848"/>
    <cellStyle name="40 % - Akzent2 3 3" xfId="849"/>
    <cellStyle name="40 % - Akzent2 3 4" xfId="2480"/>
    <cellStyle name="40 % - Akzent2 4" xfId="850"/>
    <cellStyle name="40 % - Akzent2 4 2" xfId="851"/>
    <cellStyle name="40 % - Akzent2 4 2 2" xfId="852"/>
    <cellStyle name="40 % - Akzent2 4 3" xfId="853"/>
    <cellStyle name="40 % - Akzent2 5" xfId="854"/>
    <cellStyle name="40 % - Akzent2 5 2" xfId="855"/>
    <cellStyle name="40 % - Akzent2 5 2 2" xfId="856"/>
    <cellStyle name="40 % - Akzent2 5 3" xfId="857"/>
    <cellStyle name="40 % - Akzent2 6" xfId="858"/>
    <cellStyle name="40 % - Akzent2 6 2" xfId="859"/>
    <cellStyle name="40 % - Akzent2 6 2 2" xfId="860"/>
    <cellStyle name="40 % - Akzent2 6 3" xfId="861"/>
    <cellStyle name="40 % - Akzent2 7" xfId="862"/>
    <cellStyle name="40 % - Akzent2 7 2" xfId="863"/>
    <cellStyle name="40 % - Akzent2 7 2 2" xfId="864"/>
    <cellStyle name="40 % - Akzent2 7 3" xfId="865"/>
    <cellStyle name="40 % - Akzent2 8" xfId="866"/>
    <cellStyle name="40 % - Akzent2 8 2" xfId="867"/>
    <cellStyle name="40 % - Akzent2 8 2 2" xfId="868"/>
    <cellStyle name="40 % - Akzent2 8 3" xfId="869"/>
    <cellStyle name="40 % - Akzent2 9" xfId="870"/>
    <cellStyle name="40 % - Akzent2 9 2" xfId="871"/>
    <cellStyle name="40 % - Akzent2 9 2 2" xfId="872"/>
    <cellStyle name="40 % - Akzent2 9 3" xfId="873"/>
    <cellStyle name="40 % - Akzent3" xfId="100"/>
    <cellStyle name="40 % - Akzent3 10" xfId="874"/>
    <cellStyle name="40 % - Akzent3 10 2" xfId="875"/>
    <cellStyle name="40 % - Akzent3 10 2 2" xfId="876"/>
    <cellStyle name="40 % - Akzent3 10 3" xfId="877"/>
    <cellStyle name="40 % - Akzent3 11" xfId="878"/>
    <cellStyle name="40 % - Akzent3 11 2" xfId="879"/>
    <cellStyle name="40 % - Akzent3 11 2 2" xfId="880"/>
    <cellStyle name="40 % - Akzent3 11 3" xfId="881"/>
    <cellStyle name="40 % - Akzent3 12" xfId="882"/>
    <cellStyle name="40 % - Akzent3 13" xfId="883"/>
    <cellStyle name="40 % - Akzent3 13 2" xfId="884"/>
    <cellStyle name="40 % - Akzent3 14" xfId="885"/>
    <cellStyle name="40 % - Akzent3 15" xfId="2420"/>
    <cellStyle name="40 % - Akzent3 16" xfId="2439"/>
    <cellStyle name="40 % - Akzent3 17" xfId="2455"/>
    <cellStyle name="40 % - Akzent3 2" xfId="504"/>
    <cellStyle name="40 % - Akzent3 2 2" xfId="886"/>
    <cellStyle name="40 % - Akzent3 2 2 2" xfId="887"/>
    <cellStyle name="40 % - Akzent3 2 2 2 2" xfId="1997"/>
    <cellStyle name="40 % - Akzent3 2 2 2 2 2" xfId="2285"/>
    <cellStyle name="40 % - Akzent3 2 2 2 3" xfId="2141"/>
    <cellStyle name="40 % - Akzent3 2 2 3" xfId="1925"/>
    <cellStyle name="40 % - Akzent3 2 2 3 2" xfId="2213"/>
    <cellStyle name="40 % - Akzent3 2 2 4" xfId="2069"/>
    <cellStyle name="40 % - Akzent3 2 3" xfId="888"/>
    <cellStyle name="40 % - Akzent3 2 3 2" xfId="1955"/>
    <cellStyle name="40 % - Akzent3 2 3 2 2" xfId="2243"/>
    <cellStyle name="40 % - Akzent3 2 3 3" xfId="2099"/>
    <cellStyle name="40 % - Akzent3 2 4" xfId="1883"/>
    <cellStyle name="40 % - Akzent3 2 4 2" xfId="2171"/>
    <cellStyle name="40 % - Akzent3 2 5" xfId="2027"/>
    <cellStyle name="40 % - Akzent3 2 6" xfId="2385"/>
    <cellStyle name="40 % - Akzent3 3" xfId="889"/>
    <cellStyle name="40 % - Akzent3 3 2" xfId="890"/>
    <cellStyle name="40 % - Akzent3 3 2 2" xfId="891"/>
    <cellStyle name="40 % - Akzent3 3 3" xfId="892"/>
    <cellStyle name="40 % - Akzent3 3 4" xfId="2481"/>
    <cellStyle name="40 % - Akzent3 3 5" xfId="2511"/>
    <cellStyle name="40 % - Akzent3 4" xfId="893"/>
    <cellStyle name="40 % - Akzent3 4 2" xfId="894"/>
    <cellStyle name="40 % - Akzent3 4 2 2" xfId="895"/>
    <cellStyle name="40 % - Akzent3 4 3" xfId="896"/>
    <cellStyle name="40 % - Akzent3 5" xfId="897"/>
    <cellStyle name="40 % - Akzent3 5 2" xfId="898"/>
    <cellStyle name="40 % - Akzent3 5 2 2" xfId="899"/>
    <cellStyle name="40 % - Akzent3 5 3" xfId="900"/>
    <cellStyle name="40 % - Akzent3 6" xfId="901"/>
    <cellStyle name="40 % - Akzent3 6 2" xfId="902"/>
    <cellStyle name="40 % - Akzent3 6 2 2" xfId="903"/>
    <cellStyle name="40 % - Akzent3 6 3" xfId="904"/>
    <cellStyle name="40 % - Akzent3 7" xfId="905"/>
    <cellStyle name="40 % - Akzent3 7 2" xfId="906"/>
    <cellStyle name="40 % - Akzent3 7 2 2" xfId="907"/>
    <cellStyle name="40 % - Akzent3 7 3" xfId="908"/>
    <cellStyle name="40 % - Akzent3 8" xfId="909"/>
    <cellStyle name="40 % - Akzent3 8 2" xfId="910"/>
    <cellStyle name="40 % - Akzent3 8 2 2" xfId="911"/>
    <cellStyle name="40 % - Akzent3 8 3" xfId="912"/>
    <cellStyle name="40 % - Akzent3 9" xfId="913"/>
    <cellStyle name="40 % - Akzent3 9 2" xfId="914"/>
    <cellStyle name="40 % - Akzent3 9 2 2" xfId="915"/>
    <cellStyle name="40 % - Akzent3 9 3" xfId="916"/>
    <cellStyle name="40 % - Akzent4" xfId="104"/>
    <cellStyle name="40 % - Akzent4 10" xfId="917"/>
    <cellStyle name="40 % - Akzent4 10 2" xfId="918"/>
    <cellStyle name="40 % - Akzent4 10 2 2" xfId="919"/>
    <cellStyle name="40 % - Akzent4 10 3" xfId="920"/>
    <cellStyle name="40 % - Akzent4 11" xfId="921"/>
    <cellStyle name="40 % - Akzent4 11 2" xfId="922"/>
    <cellStyle name="40 % - Akzent4 11 2 2" xfId="923"/>
    <cellStyle name="40 % - Akzent4 11 3" xfId="924"/>
    <cellStyle name="40 % - Akzent4 12" xfId="925"/>
    <cellStyle name="40 % - Akzent4 13" xfId="926"/>
    <cellStyle name="40 % - Akzent4 13 2" xfId="927"/>
    <cellStyle name="40 % - Akzent4 14" xfId="928"/>
    <cellStyle name="40 % - Akzent4 15" xfId="2422"/>
    <cellStyle name="40 % - Akzent4 16" xfId="2441"/>
    <cellStyle name="40 % - Akzent4 17" xfId="2457"/>
    <cellStyle name="40 % - Akzent4 2" xfId="506"/>
    <cellStyle name="40 % - Akzent4 2 2" xfId="929"/>
    <cellStyle name="40 % - Akzent4 2 2 2" xfId="930"/>
    <cellStyle name="40 % - Akzent4 2 2 2 2" xfId="1999"/>
    <cellStyle name="40 % - Akzent4 2 2 2 2 2" xfId="2287"/>
    <cellStyle name="40 % - Akzent4 2 2 2 3" xfId="2143"/>
    <cellStyle name="40 % - Akzent4 2 2 3" xfId="1927"/>
    <cellStyle name="40 % - Akzent4 2 2 3 2" xfId="2215"/>
    <cellStyle name="40 % - Akzent4 2 2 4" xfId="2071"/>
    <cellStyle name="40 % - Akzent4 2 3" xfId="931"/>
    <cellStyle name="40 % - Akzent4 2 3 2" xfId="1957"/>
    <cellStyle name="40 % - Akzent4 2 3 2 2" xfId="2245"/>
    <cellStyle name="40 % - Akzent4 2 3 3" xfId="2101"/>
    <cellStyle name="40 % - Akzent4 2 4" xfId="1885"/>
    <cellStyle name="40 % - Akzent4 2 4 2" xfId="2173"/>
    <cellStyle name="40 % - Akzent4 2 5" xfId="2029"/>
    <cellStyle name="40 % - Akzent4 2 6" xfId="2386"/>
    <cellStyle name="40 % - Akzent4 3" xfId="932"/>
    <cellStyle name="40 % - Akzent4 3 2" xfId="933"/>
    <cellStyle name="40 % - Akzent4 3 2 2" xfId="934"/>
    <cellStyle name="40 % - Akzent4 3 3" xfId="935"/>
    <cellStyle name="40 % - Akzent4 3 4" xfId="2482"/>
    <cellStyle name="40 % - Akzent4 3 5" xfId="2512"/>
    <cellStyle name="40 % - Akzent4 4" xfId="936"/>
    <cellStyle name="40 % - Akzent4 4 2" xfId="937"/>
    <cellStyle name="40 % - Akzent4 4 2 2" xfId="938"/>
    <cellStyle name="40 % - Akzent4 4 3" xfId="939"/>
    <cellStyle name="40 % - Akzent4 5" xfId="940"/>
    <cellStyle name="40 % - Akzent4 5 2" xfId="941"/>
    <cellStyle name="40 % - Akzent4 5 2 2" xfId="942"/>
    <cellStyle name="40 % - Akzent4 5 3" xfId="943"/>
    <cellStyle name="40 % - Akzent4 6" xfId="944"/>
    <cellStyle name="40 % - Akzent4 6 2" xfId="945"/>
    <cellStyle name="40 % - Akzent4 6 2 2" xfId="946"/>
    <cellStyle name="40 % - Akzent4 6 3" xfId="947"/>
    <cellStyle name="40 % - Akzent4 7" xfId="948"/>
    <cellStyle name="40 % - Akzent4 7 2" xfId="949"/>
    <cellStyle name="40 % - Akzent4 7 2 2" xfId="950"/>
    <cellStyle name="40 % - Akzent4 7 3" xfId="951"/>
    <cellStyle name="40 % - Akzent4 8" xfId="952"/>
    <cellStyle name="40 % - Akzent4 8 2" xfId="953"/>
    <cellStyle name="40 % - Akzent4 8 2 2" xfId="954"/>
    <cellStyle name="40 % - Akzent4 8 3" xfId="955"/>
    <cellStyle name="40 % - Akzent4 9" xfId="956"/>
    <cellStyle name="40 % - Akzent4 9 2" xfId="957"/>
    <cellStyle name="40 % - Akzent4 9 2 2" xfId="958"/>
    <cellStyle name="40 % - Akzent4 9 3" xfId="959"/>
    <cellStyle name="40 % - Akzent5" xfId="108"/>
    <cellStyle name="40 % - Akzent5 10" xfId="960"/>
    <cellStyle name="40 % - Akzent5 10 2" xfId="961"/>
    <cellStyle name="40 % - Akzent5 10 2 2" xfId="962"/>
    <cellStyle name="40 % - Akzent5 10 3" xfId="963"/>
    <cellStyle name="40 % - Akzent5 11" xfId="964"/>
    <cellStyle name="40 % - Akzent5 11 2" xfId="965"/>
    <cellStyle name="40 % - Akzent5 11 2 2" xfId="966"/>
    <cellStyle name="40 % - Akzent5 11 3" xfId="967"/>
    <cellStyle name="40 % - Akzent5 12" xfId="968"/>
    <cellStyle name="40 % - Akzent5 13" xfId="969"/>
    <cellStyle name="40 % - Akzent5 13 2" xfId="970"/>
    <cellStyle name="40 % - Akzent5 14" xfId="971"/>
    <cellStyle name="40 % - Akzent5 15" xfId="2424"/>
    <cellStyle name="40 % - Akzent5 16" xfId="2443"/>
    <cellStyle name="40 % - Akzent5 17" xfId="2459"/>
    <cellStyle name="40 % - Akzent5 2" xfId="508"/>
    <cellStyle name="40 % - Akzent5 2 2" xfId="972"/>
    <cellStyle name="40 % - Akzent5 2 2 2" xfId="973"/>
    <cellStyle name="40 % - Akzent5 2 2 2 2" xfId="2001"/>
    <cellStyle name="40 % - Akzent5 2 2 2 2 2" xfId="2289"/>
    <cellStyle name="40 % - Akzent5 2 2 2 3" xfId="2145"/>
    <cellStyle name="40 % - Akzent5 2 2 3" xfId="1929"/>
    <cellStyle name="40 % - Akzent5 2 2 3 2" xfId="2217"/>
    <cellStyle name="40 % - Akzent5 2 2 4" xfId="2073"/>
    <cellStyle name="40 % - Akzent5 2 3" xfId="974"/>
    <cellStyle name="40 % - Akzent5 2 3 2" xfId="1959"/>
    <cellStyle name="40 % - Akzent5 2 3 2 2" xfId="2247"/>
    <cellStyle name="40 % - Akzent5 2 3 3" xfId="2103"/>
    <cellStyle name="40 % - Akzent5 2 4" xfId="1887"/>
    <cellStyle name="40 % - Akzent5 2 4 2" xfId="2175"/>
    <cellStyle name="40 % - Akzent5 2 5" xfId="2031"/>
    <cellStyle name="40 % - Akzent5 2 6" xfId="2387"/>
    <cellStyle name="40 % - Akzent5 3" xfId="975"/>
    <cellStyle name="40 % - Akzent5 3 2" xfId="976"/>
    <cellStyle name="40 % - Akzent5 3 2 2" xfId="977"/>
    <cellStyle name="40 % - Akzent5 3 3" xfId="978"/>
    <cellStyle name="40 % - Akzent5 3 4" xfId="2483"/>
    <cellStyle name="40 % - Akzent5 3 5" xfId="2513"/>
    <cellStyle name="40 % - Akzent5 4" xfId="979"/>
    <cellStyle name="40 % - Akzent5 4 2" xfId="980"/>
    <cellStyle name="40 % - Akzent5 4 2 2" xfId="981"/>
    <cellStyle name="40 % - Akzent5 4 3" xfId="982"/>
    <cellStyle name="40 % - Akzent5 5" xfId="983"/>
    <cellStyle name="40 % - Akzent5 5 2" xfId="984"/>
    <cellStyle name="40 % - Akzent5 5 2 2" xfId="985"/>
    <cellStyle name="40 % - Akzent5 5 3" xfId="986"/>
    <cellStyle name="40 % - Akzent5 6" xfId="987"/>
    <cellStyle name="40 % - Akzent5 6 2" xfId="988"/>
    <cellStyle name="40 % - Akzent5 6 2 2" xfId="989"/>
    <cellStyle name="40 % - Akzent5 6 3" xfId="990"/>
    <cellStyle name="40 % - Akzent5 7" xfId="991"/>
    <cellStyle name="40 % - Akzent5 7 2" xfId="992"/>
    <cellStyle name="40 % - Akzent5 7 2 2" xfId="993"/>
    <cellStyle name="40 % - Akzent5 7 3" xfId="994"/>
    <cellStyle name="40 % - Akzent5 8" xfId="995"/>
    <cellStyle name="40 % - Akzent5 8 2" xfId="996"/>
    <cellStyle name="40 % - Akzent5 8 2 2" xfId="997"/>
    <cellStyle name="40 % - Akzent5 8 3" xfId="998"/>
    <cellStyle name="40 % - Akzent5 9" xfId="999"/>
    <cellStyle name="40 % - Akzent5 9 2" xfId="1000"/>
    <cellStyle name="40 % - Akzent5 9 2 2" xfId="1001"/>
    <cellStyle name="40 % - Akzent5 9 3" xfId="1002"/>
    <cellStyle name="40 % - Akzent6" xfId="112"/>
    <cellStyle name="40 % - Akzent6 10" xfId="1003"/>
    <cellStyle name="40 % - Akzent6 10 2" xfId="1004"/>
    <cellStyle name="40 % - Akzent6 10 2 2" xfId="1005"/>
    <cellStyle name="40 % - Akzent6 10 3" xfId="1006"/>
    <cellStyle name="40 % - Akzent6 11" xfId="1007"/>
    <cellStyle name="40 % - Akzent6 11 2" xfId="1008"/>
    <cellStyle name="40 % - Akzent6 11 2 2" xfId="1009"/>
    <cellStyle name="40 % - Akzent6 11 3" xfId="1010"/>
    <cellStyle name="40 % - Akzent6 12" xfId="1011"/>
    <cellStyle name="40 % - Akzent6 13" xfId="1012"/>
    <cellStyle name="40 % - Akzent6 13 2" xfId="1013"/>
    <cellStyle name="40 % - Akzent6 14" xfId="1014"/>
    <cellStyle name="40 % - Akzent6 15" xfId="2426"/>
    <cellStyle name="40 % - Akzent6 16" xfId="2445"/>
    <cellStyle name="40 % - Akzent6 17" xfId="2461"/>
    <cellStyle name="40 % - Akzent6 2" xfId="510"/>
    <cellStyle name="40 % - Akzent6 2 2" xfId="1015"/>
    <cellStyle name="40 % - Akzent6 2 2 2" xfId="1016"/>
    <cellStyle name="40 % - Akzent6 2 2 2 2" xfId="2003"/>
    <cellStyle name="40 % - Akzent6 2 2 2 2 2" xfId="2291"/>
    <cellStyle name="40 % - Akzent6 2 2 2 3" xfId="2147"/>
    <cellStyle name="40 % - Akzent6 2 2 3" xfId="1931"/>
    <cellStyle name="40 % - Akzent6 2 2 3 2" xfId="2219"/>
    <cellStyle name="40 % - Akzent6 2 2 4" xfId="2075"/>
    <cellStyle name="40 % - Akzent6 2 3" xfId="1017"/>
    <cellStyle name="40 % - Akzent6 2 3 2" xfId="1961"/>
    <cellStyle name="40 % - Akzent6 2 3 2 2" xfId="2249"/>
    <cellStyle name="40 % - Akzent6 2 3 3" xfId="2105"/>
    <cellStyle name="40 % - Akzent6 2 4" xfId="1889"/>
    <cellStyle name="40 % - Akzent6 2 4 2" xfId="2177"/>
    <cellStyle name="40 % - Akzent6 2 5" xfId="2033"/>
    <cellStyle name="40 % - Akzent6 2 6" xfId="2388"/>
    <cellStyle name="40 % - Akzent6 3" xfId="1018"/>
    <cellStyle name="40 % - Akzent6 3 2" xfId="1019"/>
    <cellStyle name="40 % - Akzent6 3 2 2" xfId="1020"/>
    <cellStyle name="40 % - Akzent6 3 3" xfId="1021"/>
    <cellStyle name="40 % - Akzent6 3 4" xfId="2484"/>
    <cellStyle name="40 % - Akzent6 3 5" xfId="2514"/>
    <cellStyle name="40 % - Akzent6 4" xfId="1022"/>
    <cellStyle name="40 % - Akzent6 4 2" xfId="1023"/>
    <cellStyle name="40 % - Akzent6 4 2 2" xfId="1024"/>
    <cellStyle name="40 % - Akzent6 4 3" xfId="1025"/>
    <cellStyle name="40 % - Akzent6 5" xfId="1026"/>
    <cellStyle name="40 % - Akzent6 5 2" xfId="1027"/>
    <cellStyle name="40 % - Akzent6 5 2 2" xfId="1028"/>
    <cellStyle name="40 % - Akzent6 5 3" xfId="1029"/>
    <cellStyle name="40 % - Akzent6 6" xfId="1030"/>
    <cellStyle name="40 % - Akzent6 6 2" xfId="1031"/>
    <cellStyle name="40 % - Akzent6 6 2 2" xfId="1032"/>
    <cellStyle name="40 % - Akzent6 6 3" xfId="1033"/>
    <cellStyle name="40 % - Akzent6 7" xfId="1034"/>
    <cellStyle name="40 % - Akzent6 7 2" xfId="1035"/>
    <cellStyle name="40 % - Akzent6 7 2 2" xfId="1036"/>
    <cellStyle name="40 % - Akzent6 7 3" xfId="1037"/>
    <cellStyle name="40 % - Akzent6 8" xfId="1038"/>
    <cellStyle name="40 % - Akzent6 8 2" xfId="1039"/>
    <cellStyle name="40 % - Akzent6 8 2 2" xfId="1040"/>
    <cellStyle name="40 % - Akzent6 8 3" xfId="1041"/>
    <cellStyle name="40 % - Akzent6 9" xfId="1042"/>
    <cellStyle name="40 % - Akzent6 9 2" xfId="1043"/>
    <cellStyle name="40 % - Akzent6 9 2 2" xfId="1044"/>
    <cellStyle name="40 % - Akzent6 9 3" xfId="1045"/>
    <cellStyle name="40% - Accent1" xfId="2515"/>
    <cellStyle name="40% - Accent1 2" xfId="1672"/>
    <cellStyle name="40% - Accent1 2 2" xfId="1798"/>
    <cellStyle name="40% - Accent1 2 2 2" xfId="1864"/>
    <cellStyle name="40% - Accent1 2 2 2 2" xfId="2007"/>
    <cellStyle name="40% - Accent1 2 2 2 2 2" xfId="2295"/>
    <cellStyle name="40% - Accent1 2 2 2 3" xfId="2151"/>
    <cellStyle name="40% - Accent1 2 2 3" xfId="1935"/>
    <cellStyle name="40% - Accent1 2 2 3 2" xfId="2223"/>
    <cellStyle name="40% - Accent1 2 2 4" xfId="2079"/>
    <cellStyle name="40% - Accent1 2 3" xfId="1836"/>
    <cellStyle name="40% - Accent1 2 3 2" xfId="1965"/>
    <cellStyle name="40% - Accent1 2 3 2 2" xfId="2253"/>
    <cellStyle name="40% - Accent1 2 3 3" xfId="2109"/>
    <cellStyle name="40% - Accent1 2 4" xfId="1893"/>
    <cellStyle name="40% - Accent1 2 4 2" xfId="2181"/>
    <cellStyle name="40% - Accent1 2 5" xfId="2037"/>
    <cellStyle name="40% - Accent1 2 6" xfId="2314"/>
    <cellStyle name="40% - Accent1 3" xfId="1710"/>
    <cellStyle name="40% - Accent1 3 2" xfId="1849"/>
    <cellStyle name="40% - Accent1 3 2 2" xfId="1979"/>
    <cellStyle name="40% - Accent1 3 2 2 2" xfId="2267"/>
    <cellStyle name="40% - Accent1 3 2 3" xfId="2123"/>
    <cellStyle name="40% - Accent1 3 3" xfId="1907"/>
    <cellStyle name="40% - Accent1 3 3 2" xfId="2195"/>
    <cellStyle name="40% - Accent1 3 4" xfId="2051"/>
    <cellStyle name="40% - Accent2" xfId="2516"/>
    <cellStyle name="40% - Accent2 2" xfId="1675"/>
    <cellStyle name="40% - Accent2 2 2" xfId="1800"/>
    <cellStyle name="40% - Accent2 2 2 2" xfId="1866"/>
    <cellStyle name="40% - Accent2 2 2 2 2" xfId="2009"/>
    <cellStyle name="40% - Accent2 2 2 2 2 2" xfId="2297"/>
    <cellStyle name="40% - Accent2 2 2 2 3" xfId="2153"/>
    <cellStyle name="40% - Accent2 2 2 3" xfId="1937"/>
    <cellStyle name="40% - Accent2 2 2 3 2" xfId="2225"/>
    <cellStyle name="40% - Accent2 2 2 4" xfId="2081"/>
    <cellStyle name="40% - Accent2 2 3" xfId="1838"/>
    <cellStyle name="40% - Accent2 2 3 2" xfId="1967"/>
    <cellStyle name="40% - Accent2 2 3 2 2" xfId="2255"/>
    <cellStyle name="40% - Accent2 2 3 3" xfId="2111"/>
    <cellStyle name="40% - Accent2 2 4" xfId="1895"/>
    <cellStyle name="40% - Accent2 2 4 2" xfId="2183"/>
    <cellStyle name="40% - Accent2 2 5" xfId="2039"/>
    <cellStyle name="40% - Accent2 2 6" xfId="2315"/>
    <cellStyle name="40% - Accent2 3" xfId="1712"/>
    <cellStyle name="40% - Accent2 3 2" xfId="1851"/>
    <cellStyle name="40% - Accent2 3 2 2" xfId="1981"/>
    <cellStyle name="40% - Accent2 3 2 2 2" xfId="2269"/>
    <cellStyle name="40% - Accent2 3 2 3" xfId="2125"/>
    <cellStyle name="40% - Accent2 3 3" xfId="1909"/>
    <cellStyle name="40% - Accent2 3 3 2" xfId="2197"/>
    <cellStyle name="40% - Accent2 3 4" xfId="2053"/>
    <cellStyle name="40% - Accent3" xfId="2517"/>
    <cellStyle name="40% - Accent3 2" xfId="1678"/>
    <cellStyle name="40% - Accent3 2 2" xfId="1802"/>
    <cellStyle name="40% - Accent3 2 2 2" xfId="1868"/>
    <cellStyle name="40% - Accent3 2 2 2 2" xfId="2011"/>
    <cellStyle name="40% - Accent3 2 2 2 2 2" xfId="2299"/>
    <cellStyle name="40% - Accent3 2 2 2 3" xfId="2155"/>
    <cellStyle name="40% - Accent3 2 2 3" xfId="1939"/>
    <cellStyle name="40% - Accent3 2 2 3 2" xfId="2227"/>
    <cellStyle name="40% - Accent3 2 2 4" xfId="2083"/>
    <cellStyle name="40% - Accent3 2 3" xfId="1840"/>
    <cellStyle name="40% - Accent3 2 3 2" xfId="1969"/>
    <cellStyle name="40% - Accent3 2 3 2 2" xfId="2257"/>
    <cellStyle name="40% - Accent3 2 3 3" xfId="2113"/>
    <cellStyle name="40% - Accent3 2 4" xfId="1897"/>
    <cellStyle name="40% - Accent3 2 4 2" xfId="2185"/>
    <cellStyle name="40% - Accent3 2 5" xfId="2041"/>
    <cellStyle name="40% - Accent3 2 6" xfId="2316"/>
    <cellStyle name="40% - Accent3 3" xfId="1714"/>
    <cellStyle name="40% - Accent3 3 2" xfId="1853"/>
    <cellStyle name="40% - Accent3 3 2 2" xfId="1983"/>
    <cellStyle name="40% - Accent3 3 2 2 2" xfId="2271"/>
    <cellStyle name="40% - Accent3 3 2 3" xfId="2127"/>
    <cellStyle name="40% - Accent3 3 3" xfId="1911"/>
    <cellStyle name="40% - Accent3 3 3 2" xfId="2199"/>
    <cellStyle name="40% - Accent3 3 4" xfId="2055"/>
    <cellStyle name="40% - Accent4" xfId="2518"/>
    <cellStyle name="40% - Accent4 2" xfId="1681"/>
    <cellStyle name="40% - Accent4 2 2" xfId="1804"/>
    <cellStyle name="40% - Accent4 2 2 2" xfId="1870"/>
    <cellStyle name="40% - Accent4 2 2 2 2" xfId="2013"/>
    <cellStyle name="40% - Accent4 2 2 2 2 2" xfId="2301"/>
    <cellStyle name="40% - Accent4 2 2 2 3" xfId="2157"/>
    <cellStyle name="40% - Accent4 2 2 3" xfId="1941"/>
    <cellStyle name="40% - Accent4 2 2 3 2" xfId="2229"/>
    <cellStyle name="40% - Accent4 2 2 4" xfId="2085"/>
    <cellStyle name="40% - Accent4 2 3" xfId="1842"/>
    <cellStyle name="40% - Accent4 2 3 2" xfId="1971"/>
    <cellStyle name="40% - Accent4 2 3 2 2" xfId="2259"/>
    <cellStyle name="40% - Accent4 2 3 3" xfId="2115"/>
    <cellStyle name="40% - Accent4 2 4" xfId="1899"/>
    <cellStyle name="40% - Accent4 2 4 2" xfId="2187"/>
    <cellStyle name="40% - Accent4 2 5" xfId="2043"/>
    <cellStyle name="40% - Accent4 2 6" xfId="2317"/>
    <cellStyle name="40% - Accent4 3" xfId="1716"/>
    <cellStyle name="40% - Accent4 3 2" xfId="1855"/>
    <cellStyle name="40% - Accent4 3 2 2" xfId="1985"/>
    <cellStyle name="40% - Accent4 3 2 2 2" xfId="2273"/>
    <cellStyle name="40% - Accent4 3 2 3" xfId="2129"/>
    <cellStyle name="40% - Accent4 3 3" xfId="1913"/>
    <cellStyle name="40% - Accent4 3 3 2" xfId="2201"/>
    <cellStyle name="40% - Accent4 3 4" xfId="2057"/>
    <cellStyle name="40% - Accent5" xfId="2519"/>
    <cellStyle name="40% - Accent5 2" xfId="1684"/>
    <cellStyle name="40% - Accent5 2 2" xfId="1806"/>
    <cellStyle name="40% - Accent5 2 2 2" xfId="1872"/>
    <cellStyle name="40% - Accent5 2 2 2 2" xfId="2015"/>
    <cellStyle name="40% - Accent5 2 2 2 2 2" xfId="2303"/>
    <cellStyle name="40% - Accent5 2 2 2 3" xfId="2159"/>
    <cellStyle name="40% - Accent5 2 2 3" xfId="1943"/>
    <cellStyle name="40% - Accent5 2 2 3 2" xfId="2231"/>
    <cellStyle name="40% - Accent5 2 2 4" xfId="2087"/>
    <cellStyle name="40% - Accent5 2 3" xfId="1844"/>
    <cellStyle name="40% - Accent5 2 3 2" xfId="1973"/>
    <cellStyle name="40% - Accent5 2 3 2 2" xfId="2261"/>
    <cellStyle name="40% - Accent5 2 3 3" xfId="2117"/>
    <cellStyle name="40% - Accent5 2 4" xfId="1901"/>
    <cellStyle name="40% - Accent5 2 4 2" xfId="2189"/>
    <cellStyle name="40% - Accent5 2 5" xfId="2045"/>
    <cellStyle name="40% - Accent5 2 6" xfId="2318"/>
    <cellStyle name="40% - Accent5 3" xfId="1718"/>
    <cellStyle name="40% - Accent5 3 2" xfId="1857"/>
    <cellStyle name="40% - Accent5 3 2 2" xfId="1987"/>
    <cellStyle name="40% - Accent5 3 2 2 2" xfId="2275"/>
    <cellStyle name="40% - Accent5 3 2 3" xfId="2131"/>
    <cellStyle name="40% - Accent5 3 3" xfId="1915"/>
    <cellStyle name="40% - Accent5 3 3 2" xfId="2203"/>
    <cellStyle name="40% - Accent5 3 4" xfId="2059"/>
    <cellStyle name="40% - Accent6" xfId="2520"/>
    <cellStyle name="40% - Accent6 2" xfId="1687"/>
    <cellStyle name="40% - Accent6 2 2" xfId="1808"/>
    <cellStyle name="40% - Accent6 2 2 2" xfId="1874"/>
    <cellStyle name="40% - Accent6 2 2 2 2" xfId="2017"/>
    <cellStyle name="40% - Accent6 2 2 2 2 2" xfId="2305"/>
    <cellStyle name="40% - Accent6 2 2 2 3" xfId="2161"/>
    <cellStyle name="40% - Accent6 2 2 3" xfId="1945"/>
    <cellStyle name="40% - Accent6 2 2 3 2" xfId="2233"/>
    <cellStyle name="40% - Accent6 2 2 4" xfId="2089"/>
    <cellStyle name="40% - Accent6 2 3" xfId="1846"/>
    <cellStyle name="40% - Accent6 2 3 2" xfId="1975"/>
    <cellStyle name="40% - Accent6 2 3 2 2" xfId="2263"/>
    <cellStyle name="40% - Accent6 2 3 3" xfId="2119"/>
    <cellStyle name="40% - Accent6 2 4" xfId="1903"/>
    <cellStyle name="40% - Accent6 2 4 2" xfId="2191"/>
    <cellStyle name="40% - Accent6 2 5" xfId="2047"/>
    <cellStyle name="40% - Accent6 2 6" xfId="2319"/>
    <cellStyle name="40% - Accent6 3" xfId="1720"/>
    <cellStyle name="40% - Accent6 3 2" xfId="1859"/>
    <cellStyle name="40% - Accent6 3 2 2" xfId="1989"/>
    <cellStyle name="40% - Accent6 3 2 2 2" xfId="2277"/>
    <cellStyle name="40% - Accent6 3 2 3" xfId="2133"/>
    <cellStyle name="40% - Accent6 3 3" xfId="1917"/>
    <cellStyle name="40% - Accent6 3 3 2" xfId="2205"/>
    <cellStyle name="40% - Accent6 3 4" xfId="2061"/>
    <cellStyle name="60 % - Akzent1" xfId="93" builtinId="32" customBuiltin="1"/>
    <cellStyle name="60 % - Akzent1 2" xfId="1046"/>
    <cellStyle name="60 % - Akzent1 2 2" xfId="2521"/>
    <cellStyle name="60 % - Akzent1 3" xfId="1047"/>
    <cellStyle name="60 % - Akzent1 3 2" xfId="2522"/>
    <cellStyle name="60 % - Akzent1 4" xfId="2320"/>
    <cellStyle name="60 % - Akzent2" xfId="97" builtinId="36" customBuiltin="1"/>
    <cellStyle name="60 % - Akzent2 2" xfId="1048"/>
    <cellStyle name="60 % - Akzent2 3" xfId="1049"/>
    <cellStyle name="60 % - Akzent2 4" xfId="2322"/>
    <cellStyle name="60 % - Akzent3" xfId="101" builtinId="40" customBuiltin="1"/>
    <cellStyle name="60 % - Akzent3 2" xfId="1050"/>
    <cellStyle name="60 % - Akzent3 2 2" xfId="2523"/>
    <cellStyle name="60 % - Akzent3 3" xfId="1051"/>
    <cellStyle name="60 % - Akzent3 3 2" xfId="2524"/>
    <cellStyle name="60 % - Akzent3 4" xfId="2324"/>
    <cellStyle name="60 % - Akzent4" xfId="105" builtinId="44" customBuiltin="1"/>
    <cellStyle name="60 % - Akzent4 2" xfId="1052"/>
    <cellStyle name="60 % - Akzent4 2 2" xfId="2525"/>
    <cellStyle name="60 % - Akzent4 3" xfId="1053"/>
    <cellStyle name="60 % - Akzent4 3 2" xfId="2526"/>
    <cellStyle name="60 % - Akzent4 4" xfId="2326"/>
    <cellStyle name="60 % - Akzent5" xfId="109" builtinId="48" customBuiltin="1"/>
    <cellStyle name="60 % - Akzent5 2" xfId="1054"/>
    <cellStyle name="60 % - Akzent5 2 2" xfId="2527"/>
    <cellStyle name="60 % - Akzent5 3" xfId="1055"/>
    <cellStyle name="60 % - Akzent5 3 2" xfId="2528"/>
    <cellStyle name="60 % - Akzent5 4" xfId="2328"/>
    <cellStyle name="60 % - Akzent6" xfId="113" builtinId="52" customBuiltin="1"/>
    <cellStyle name="60 % - Akzent6 2" xfId="1056"/>
    <cellStyle name="60 % - Akzent6 2 2" xfId="2529"/>
    <cellStyle name="60 % - Akzent6 3" xfId="1057"/>
    <cellStyle name="60 % - Akzent6 3 2" xfId="2530"/>
    <cellStyle name="60 % - Akzent6 4" xfId="2330"/>
    <cellStyle name="60% - Accent1" xfId="2531"/>
    <cellStyle name="60% - Accent1 2" xfId="2321"/>
    <cellStyle name="60% - Accent2" xfId="2532"/>
    <cellStyle name="60% - Accent2 2" xfId="2323"/>
    <cellStyle name="60% - Accent3" xfId="2533"/>
    <cellStyle name="60% - Accent3 2" xfId="2325"/>
    <cellStyle name="60% - Accent4" xfId="2534"/>
    <cellStyle name="60% - Accent4 2" xfId="2327"/>
    <cellStyle name="60% - Accent5" xfId="2535"/>
    <cellStyle name="60% - Accent5 2" xfId="2329"/>
    <cellStyle name="60% - Accent6" xfId="2536"/>
    <cellStyle name="60% - Accent6 2" xfId="2331"/>
    <cellStyle name="Accent1" xfId="2537"/>
    <cellStyle name="Accent1 - 20%" xfId="119"/>
    <cellStyle name="Accent1 - 20% 2" xfId="2538"/>
    <cellStyle name="Accent1 - 20% 3" xfId="2539"/>
    <cellStyle name="Accent1 - 40%" xfId="120"/>
    <cellStyle name="Accent1 - 40% 2" xfId="2540"/>
    <cellStyle name="Accent1 - 40% 3" xfId="2541"/>
    <cellStyle name="Accent1 - 60%" xfId="121"/>
    <cellStyle name="Accent1 - 60% 2" xfId="2542"/>
    <cellStyle name="Accent1 - 60% 3" xfId="2543"/>
    <cellStyle name="Accent1 10" xfId="2544"/>
    <cellStyle name="Accent1 2" xfId="1670"/>
    <cellStyle name="Accent1 2 2" xfId="2332"/>
    <cellStyle name="Accent1 3" xfId="1688"/>
    <cellStyle name="Accent1 4" xfId="1650"/>
    <cellStyle name="Accent1 5" xfId="2545"/>
    <cellStyle name="Accent1 6" xfId="2546"/>
    <cellStyle name="Accent1 7" xfId="2547"/>
    <cellStyle name="Accent1 8" xfId="2548"/>
    <cellStyle name="Accent1 9" xfId="2549"/>
    <cellStyle name="Accent2" xfId="2550"/>
    <cellStyle name="Accent2 - 20%" xfId="123"/>
    <cellStyle name="Accent2 - 20% 2" xfId="2551"/>
    <cellStyle name="Accent2 - 20% 3" xfId="2552"/>
    <cellStyle name="Accent2 - 40%" xfId="124"/>
    <cellStyle name="Accent2 - 40% 2" xfId="2553"/>
    <cellStyle name="Accent2 - 40% 3" xfId="2554"/>
    <cellStyle name="Accent2 - 60%" xfId="125"/>
    <cellStyle name="Accent2 - 60% 2" xfId="2555"/>
    <cellStyle name="Accent2 - 60% 3" xfId="2556"/>
    <cellStyle name="Accent2 10" xfId="2557"/>
    <cellStyle name="Accent2 2" xfId="1673"/>
    <cellStyle name="Accent2 2 2" xfId="2333"/>
    <cellStyle name="Accent2 3" xfId="1691"/>
    <cellStyle name="Accent2 4" xfId="1697"/>
    <cellStyle name="Accent2 5" xfId="2558"/>
    <cellStyle name="Accent2 6" xfId="2559"/>
    <cellStyle name="Accent2 7" xfId="2560"/>
    <cellStyle name="Accent2 8" xfId="2561"/>
    <cellStyle name="Accent2 9" xfId="2562"/>
    <cellStyle name="Accent3" xfId="2563"/>
    <cellStyle name="Accent3 - 20%" xfId="127"/>
    <cellStyle name="Accent3 - 20% 2" xfId="2564"/>
    <cellStyle name="Accent3 - 20% 3" xfId="2565"/>
    <cellStyle name="Accent3 - 40%" xfId="128"/>
    <cellStyle name="Accent3 - 40% 2" xfId="2566"/>
    <cellStyle name="Accent3 - 40% 3" xfId="2567"/>
    <cellStyle name="Accent3 - 60%" xfId="129"/>
    <cellStyle name="Accent3 - 60% 2" xfId="2568"/>
    <cellStyle name="Accent3 - 60% 3" xfId="2569"/>
    <cellStyle name="Accent3 10" xfId="2570"/>
    <cellStyle name="Accent3 2" xfId="1676"/>
    <cellStyle name="Accent3 2 2" xfId="2334"/>
    <cellStyle name="Accent3 3" xfId="1692"/>
    <cellStyle name="Accent3 4" xfId="1690"/>
    <cellStyle name="Accent3 5" xfId="2571"/>
    <cellStyle name="Accent3 6" xfId="2572"/>
    <cellStyle name="Accent3 7" xfId="2573"/>
    <cellStyle name="Accent3 8" xfId="2574"/>
    <cellStyle name="Accent3 9" xfId="2575"/>
    <cellStyle name="Accent4" xfId="2576"/>
    <cellStyle name="Accent4 - 20%" xfId="131"/>
    <cellStyle name="Accent4 - 20% 2" xfId="2577"/>
    <cellStyle name="Accent4 - 20% 3" xfId="2578"/>
    <cellStyle name="Accent4 - 40%" xfId="132"/>
    <cellStyle name="Accent4 - 40% 2" xfId="2579"/>
    <cellStyle name="Accent4 - 40% 3" xfId="2580"/>
    <cellStyle name="Accent4 - 60%" xfId="133"/>
    <cellStyle name="Accent4 - 60% 2" xfId="2581"/>
    <cellStyle name="Accent4 - 60% 3" xfId="2582"/>
    <cellStyle name="Accent4 10" xfId="2583"/>
    <cellStyle name="Accent4 2" xfId="1679"/>
    <cellStyle name="Accent4 2 2" xfId="2335"/>
    <cellStyle name="Accent4 3" xfId="1694"/>
    <cellStyle name="Accent4 4" xfId="1693"/>
    <cellStyle name="Accent4 5" xfId="2584"/>
    <cellStyle name="Accent4 6" xfId="2585"/>
    <cellStyle name="Accent4 7" xfId="2586"/>
    <cellStyle name="Accent4 8" xfId="2587"/>
    <cellStyle name="Accent4 9" xfId="2588"/>
    <cellStyle name="Accent5" xfId="2589"/>
    <cellStyle name="Accent5 - 20%" xfId="135"/>
    <cellStyle name="Accent5 - 20% 2" xfId="2590"/>
    <cellStyle name="Accent5 - 20% 3" xfId="2591"/>
    <cellStyle name="Accent5 - 40%" xfId="136"/>
    <cellStyle name="Accent5 - 40% 2" xfId="2592"/>
    <cellStyle name="Accent5 - 60%" xfId="137"/>
    <cellStyle name="Accent5 - 60% 2" xfId="2593"/>
    <cellStyle name="Accent5 - 60% 3" xfId="2594"/>
    <cellStyle name="Accent5 10" xfId="2595"/>
    <cellStyle name="Accent5 2" xfId="1682"/>
    <cellStyle name="Accent5 2 2" xfId="2336"/>
    <cellStyle name="Accent5 3" xfId="1695"/>
    <cellStyle name="Accent5 4" xfId="1696"/>
    <cellStyle name="Accent5 5" xfId="2596"/>
    <cellStyle name="Accent5 6" xfId="2597"/>
    <cellStyle name="Accent5 7" xfId="2598"/>
    <cellStyle name="Accent5 8" xfId="2599"/>
    <cellStyle name="Accent5 9" xfId="2600"/>
    <cellStyle name="Accent6" xfId="2601"/>
    <cellStyle name="Accent6 - 20%" xfId="139"/>
    <cellStyle name="Accent6 - 20% 2" xfId="2602"/>
    <cellStyle name="Accent6 - 40%" xfId="140"/>
    <cellStyle name="Accent6 - 40% 2" xfId="2603"/>
    <cellStyle name="Accent6 - 40% 3" xfId="2604"/>
    <cellStyle name="Accent6 - 60%" xfId="141"/>
    <cellStyle name="Accent6 - 60% 2" xfId="2605"/>
    <cellStyle name="Accent6 - 60% 3" xfId="2606"/>
    <cellStyle name="Accent6 10" xfId="2607"/>
    <cellStyle name="Accent6 2" xfId="1685"/>
    <cellStyle name="Accent6 2 2" xfId="2337"/>
    <cellStyle name="Accent6 3" xfId="1698"/>
    <cellStyle name="Accent6 4" xfId="1689"/>
    <cellStyle name="Accent6 5" xfId="2608"/>
    <cellStyle name="Accent6 6" xfId="2609"/>
    <cellStyle name="Accent6 7" xfId="2610"/>
    <cellStyle name="Accent6 8" xfId="2611"/>
    <cellStyle name="Accent6 9" xfId="2612"/>
    <cellStyle name="Akzent1" xfId="90" builtinId="29" customBuiltin="1"/>
    <cellStyle name="Akzent1 2" xfId="118"/>
    <cellStyle name="Akzent1 2 2" xfId="2613"/>
    <cellStyle name="Akzent1 3" xfId="1058"/>
    <cellStyle name="Akzent1 3 2" xfId="2614"/>
    <cellStyle name="Akzent1 4" xfId="1059"/>
    <cellStyle name="Akzent2" xfId="94" builtinId="33" customBuiltin="1"/>
    <cellStyle name="Akzent2 2" xfId="122"/>
    <cellStyle name="Akzent2 3" xfId="1060"/>
    <cellStyle name="Akzent2 4" xfId="1061"/>
    <cellStyle name="Akzent3" xfId="98" builtinId="37" customBuiltin="1"/>
    <cellStyle name="Akzent3 2" xfId="126"/>
    <cellStyle name="Akzent3 3" xfId="1062"/>
    <cellStyle name="Akzent3 4" xfId="1063"/>
    <cellStyle name="Akzent4" xfId="102" builtinId="41" customBuiltin="1"/>
    <cellStyle name="Akzent4 2" xfId="130"/>
    <cellStyle name="Akzent4 2 2" xfId="2615"/>
    <cellStyle name="Akzent4 3" xfId="1064"/>
    <cellStyle name="Akzent4 3 2" xfId="2616"/>
    <cellStyle name="Akzent4 4" xfId="1065"/>
    <cellStyle name="Akzent5" xfId="106" builtinId="45" customBuiltin="1"/>
    <cellStyle name="Akzent5 2" xfId="134"/>
    <cellStyle name="Akzent5 3" xfId="1066"/>
    <cellStyle name="Akzent5 4" xfId="1067"/>
    <cellStyle name="Akzent6" xfId="110" builtinId="49" customBuiltin="1"/>
    <cellStyle name="Akzent6 2" xfId="138"/>
    <cellStyle name="Akzent6 2 2" xfId="2617"/>
    <cellStyle name="Akzent6 3" xfId="1068"/>
    <cellStyle name="Akzent6 3 2" xfId="2618"/>
    <cellStyle name="Akzent6 4" xfId="1069"/>
    <cellStyle name="Ausgabe" xfId="83" builtinId="21" customBuiltin="1"/>
    <cellStyle name="Ausgabe 2" xfId="157"/>
    <cellStyle name="Ausgabe 2 2" xfId="1209"/>
    <cellStyle name="Ausgabe 2 3" xfId="2619"/>
    <cellStyle name="Ausgabe 3" xfId="1070"/>
    <cellStyle name="Ausgabe 3 2" xfId="2398"/>
    <cellStyle name="Ausgabe 4" xfId="1071"/>
    <cellStyle name="Ausgabe 5" xfId="2448"/>
    <cellStyle name="Ausgabe 6" xfId="2787"/>
    <cellStyle name="Bad" xfId="2620"/>
    <cellStyle name="Bad 2" xfId="1661"/>
    <cellStyle name="Bad 2 2" xfId="2338"/>
    <cellStyle name="Berechnung" xfId="84" builtinId="22" customBuiltin="1"/>
    <cellStyle name="Berechnung 2" xfId="143"/>
    <cellStyle name="Berechnung 2 2" xfId="1210"/>
    <cellStyle name="Berechnung 2 3" xfId="2621"/>
    <cellStyle name="Berechnung 3" xfId="1072"/>
    <cellStyle name="Berechnung 3 2" xfId="2399"/>
    <cellStyle name="Berechnung 4" xfId="1073"/>
    <cellStyle name="Berechnung 5" xfId="2449"/>
    <cellStyle name="Border Heavy" xfId="1"/>
    <cellStyle name="Border Heavy 2" xfId="513"/>
    <cellStyle name="Border Thin" xfId="2"/>
    <cellStyle name="Border Thin 2" xfId="57"/>
    <cellStyle name="Border Thin 2 2" xfId="1211"/>
    <cellStyle name="Border Thin 3" xfId="1074"/>
    <cellStyle name="Border Thin 4" xfId="2414"/>
    <cellStyle name="Calculation" xfId="2622"/>
    <cellStyle name="Calculation 2" xfId="1664"/>
    <cellStyle name="Calculation 2 2" xfId="2339"/>
    <cellStyle name="Check Cell" xfId="2623"/>
    <cellStyle name="Check Cell 2" xfId="1666"/>
    <cellStyle name="Check Cell 2 2" xfId="2340"/>
    <cellStyle name="Comma 2" xfId="2466"/>
    <cellStyle name="Comma 2 2" xfId="2788"/>
    <cellStyle name="Comma_Collateral  v1" xfId="2495"/>
    <cellStyle name="Currency 2" xfId="2468"/>
    <cellStyle name="Currency_2007_05_DR5_Run Out Schedule für Cash Flow Model" xfId="2496"/>
    <cellStyle name="Date" xfId="3"/>
    <cellStyle name="Date 2" xfId="58"/>
    <cellStyle name="Date 3" xfId="286"/>
    <cellStyle name="Date 4" xfId="1075"/>
    <cellStyle name="Eingabe" xfId="82" builtinId="20" customBuiltin="1"/>
    <cellStyle name="Eingabe 2" xfId="153"/>
    <cellStyle name="Eingabe 2 2" xfId="1212"/>
    <cellStyle name="Eingabe 3" xfId="1076"/>
    <cellStyle name="Eingabe 3 2" xfId="2397"/>
    <cellStyle name="Eingabe 4" xfId="1077"/>
    <cellStyle name="Eingabe 5" xfId="2447"/>
    <cellStyle name="Emphasis 1" xfId="145"/>
    <cellStyle name="Emphasis 1 2" xfId="2624"/>
    <cellStyle name="Emphasis 1 3" xfId="2625"/>
    <cellStyle name="Emphasis 2" xfId="146"/>
    <cellStyle name="Emphasis 2 2" xfId="2626"/>
    <cellStyle name="Emphasis 2 3" xfId="2627"/>
    <cellStyle name="Emphasis 3" xfId="147"/>
    <cellStyle name="Emphasis 3 2" xfId="2628"/>
    <cellStyle name="Ergebnis" xfId="89" builtinId="25" customBuiltin="1"/>
    <cellStyle name="Ergebnis 2" xfId="200"/>
    <cellStyle name="Ergebnis 2 2" xfId="1213"/>
    <cellStyle name="Ergebnis 2 3" xfId="2629"/>
    <cellStyle name="Ergebnis 3" xfId="1078"/>
    <cellStyle name="Ergebnis 3 2" xfId="2401"/>
    <cellStyle name="Ergebnis 4" xfId="1079"/>
    <cellStyle name="Erklärender Text" xfId="88" builtinId="53" customBuiltin="1"/>
    <cellStyle name="Erklärender Text 2" xfId="1080"/>
    <cellStyle name="Erklärender Text 3" xfId="1081"/>
    <cellStyle name="Erklärender Text 4" xfId="2341"/>
    <cellStyle name="Euro" xfId="5"/>
    <cellStyle name="Euro 2" xfId="72"/>
    <cellStyle name="Euro 2 2" xfId="245"/>
    <cellStyle name="Euro 2 2 2" xfId="493"/>
    <cellStyle name="Euro 2 2 2 2" xfId="1214"/>
    <cellStyle name="Euro 2 2 3" xfId="1215"/>
    <cellStyle name="Euro 2 3" xfId="478"/>
    <cellStyle name="Euro 2 3 2" xfId="1216"/>
    <cellStyle name="Euro 2 4" xfId="1217"/>
    <cellStyle name="Euro 2 5" xfId="2464"/>
    <cellStyle name="Euro 2 6" xfId="2470"/>
    <cellStyle name="Euro 3" xfId="203"/>
    <cellStyle name="Euro 3 2" xfId="287"/>
    <cellStyle name="Euro 3 2 2" xfId="498"/>
    <cellStyle name="Euro 3 2 2 2" xfId="1218"/>
    <cellStyle name="Euro 3 2 3" xfId="1219"/>
    <cellStyle name="Euro 3 3" xfId="483"/>
    <cellStyle name="Euro 3 3 2" xfId="1220"/>
    <cellStyle name="Euro 3 4" xfId="1221"/>
    <cellStyle name="Euro 4" xfId="240"/>
    <cellStyle name="Euro 4 2" xfId="488"/>
    <cellStyle name="Euro 4 2 2" xfId="1222"/>
    <cellStyle name="Euro 4 3" xfId="1223"/>
    <cellStyle name="Euro 5" xfId="410"/>
    <cellStyle name="Euro 5 2" xfId="1224"/>
    <cellStyle name="Euro 6" xfId="1225"/>
    <cellStyle name="Euro 7" xfId="2463"/>
    <cellStyle name="Euro 8" xfId="2467"/>
    <cellStyle name="Explanatory Text" xfId="2630"/>
    <cellStyle name="Explanatory Text 2" xfId="2342"/>
    <cellStyle name="Good" xfId="2631"/>
    <cellStyle name="Good 2" xfId="1660"/>
    <cellStyle name="Good 2 2" xfId="2343"/>
    <cellStyle name="Good 3" xfId="1699"/>
    <cellStyle name="Gut" xfId="79" builtinId="26" customBuiltin="1"/>
    <cellStyle name="Gut 2" xfId="148"/>
    <cellStyle name="Gut 2 2" xfId="2632"/>
    <cellStyle name="Gut 3" xfId="444"/>
    <cellStyle name="Gut 3 2" xfId="2633"/>
    <cellStyle name="Gut 4" xfId="1082"/>
    <cellStyle name="Gut 5" xfId="1574"/>
    <cellStyle name="Heading 1" xfId="2634"/>
    <cellStyle name="Heading 1 2" xfId="1656"/>
    <cellStyle name="Heading 1 2 2" xfId="2344"/>
    <cellStyle name="Heading 2" xfId="2635"/>
    <cellStyle name="Heading 2 2" xfId="1657"/>
    <cellStyle name="Heading 2 2 2" xfId="2345"/>
    <cellStyle name="Heading 3" xfId="2636"/>
    <cellStyle name="Heading 3 2" xfId="1658"/>
    <cellStyle name="Heading 3 2 2" xfId="2346"/>
    <cellStyle name="Heading 4" xfId="2637"/>
    <cellStyle name="Heading 4 2" xfId="1659"/>
    <cellStyle name="Heading 4 2 2" xfId="2347"/>
    <cellStyle name="Hyperlink" xfId="2805"/>
    <cellStyle name="Hyperlink 2" xfId="241"/>
    <cellStyle name="Hyperlink 2 2" xfId="1083"/>
    <cellStyle name="Hyperlink 2 3" xfId="2375"/>
    <cellStyle name="Hyperlink 3" xfId="1226"/>
    <cellStyle name="Hyperlink 4" xfId="2408"/>
    <cellStyle name="Hyperlink 5" xfId="2402"/>
    <cellStyle name="Hyperlink 6" xfId="2374"/>
    <cellStyle name="Input" xfId="2638"/>
    <cellStyle name="Input 2" xfId="1662"/>
    <cellStyle name="Input 2 2" xfId="2348"/>
    <cellStyle name="Komma" xfId="4"/>
    <cellStyle name="Komma 10" xfId="1084"/>
    <cellStyle name="Komma 10 2" xfId="1085"/>
    <cellStyle name="Komma 10 2 2" xfId="2639"/>
    <cellStyle name="Komma 10 3" xfId="2640"/>
    <cellStyle name="Komma 10 4" xfId="2641"/>
    <cellStyle name="Komma 11" xfId="1086"/>
    <cellStyle name="Komma 11 2" xfId="1087"/>
    <cellStyle name="Komma 11 3" xfId="2642"/>
    <cellStyle name="Komma 12" xfId="1227"/>
    <cellStyle name="Komma 12 2" xfId="2643"/>
    <cellStyle name="Komma 13" xfId="2472"/>
    <cellStyle name="Komma 14" xfId="2789"/>
    <cellStyle name="Komma 15" xfId="2790"/>
    <cellStyle name="Komma 16" xfId="2803"/>
    <cellStyle name="Komma 16 2" xfId="2808"/>
    <cellStyle name="Komma 2" xfId="63"/>
    <cellStyle name="Komma 2 2" xfId="246"/>
    <cellStyle name="Komma 2 2 2" xfId="477"/>
    <cellStyle name="Komma 2 2 2 2" xfId="491"/>
    <cellStyle name="Komma 2 2 2 2 2" xfId="1228"/>
    <cellStyle name="Komma 2 2 2 3" xfId="1229"/>
    <cellStyle name="Komma 2 2 3" xfId="481"/>
    <cellStyle name="Komma 2 2 3 2" xfId="496"/>
    <cellStyle name="Komma 2 2 3 2 2" xfId="1230"/>
    <cellStyle name="Komma 2 2 3 3" xfId="1231"/>
    <cellStyle name="Komma 2 2 4" xfId="486"/>
    <cellStyle name="Komma 2 2 4 2" xfId="1232"/>
    <cellStyle name="Komma 2 2 5" xfId="373"/>
    <cellStyle name="Komma 2 2 5 2" xfId="1233"/>
    <cellStyle name="Komma 2 2 6" xfId="1234"/>
    <cellStyle name="Komma 2 3" xfId="474"/>
    <cellStyle name="Komma 2 3 2" xfId="489"/>
    <cellStyle name="Komma 2 3 2 2" xfId="1235"/>
    <cellStyle name="Komma 2 3 3" xfId="1236"/>
    <cellStyle name="Komma 2 4" xfId="479"/>
    <cellStyle name="Komma 2 4 2" xfId="494"/>
    <cellStyle name="Komma 2 4 2 2" xfId="1237"/>
    <cellStyle name="Komma 2 4 3" xfId="1238"/>
    <cellStyle name="Komma 2 5" xfId="484"/>
    <cellStyle name="Komma 2 5 2" xfId="1239"/>
    <cellStyle name="Komma 2 6" xfId="413"/>
    <cellStyle name="Komma 2 6 2" xfId="1240"/>
    <cellStyle name="Komma 2 7" xfId="1088"/>
    <cellStyle name="Komma 2 8" xfId="2391"/>
    <cellStyle name="Komma 3" xfId="73"/>
    <cellStyle name="Komma 3 2" xfId="236"/>
    <cellStyle name="Komma 3 2 2" xfId="490"/>
    <cellStyle name="Komma 3 2 2 2" xfId="1241"/>
    <cellStyle name="Komma 3 2 3" xfId="1242"/>
    <cellStyle name="Komma 3 3" xfId="476"/>
    <cellStyle name="Komma 3 3 2" xfId="1243"/>
    <cellStyle name="Komma 3 4" xfId="1244"/>
    <cellStyle name="Komma 3 5" xfId="2465"/>
    <cellStyle name="Komma 3 6" xfId="2471"/>
    <cellStyle name="Komma 4" xfId="202"/>
    <cellStyle name="Komma 4 2" xfId="247"/>
    <cellStyle name="Komma 4 2 2" xfId="495"/>
    <cellStyle name="Komma 4 2 2 2" xfId="1245"/>
    <cellStyle name="Komma 4 2 3" xfId="1246"/>
    <cellStyle name="Komma 4 3" xfId="480"/>
    <cellStyle name="Komma 4 3 2" xfId="1247"/>
    <cellStyle name="Komma 4 4" xfId="1248"/>
    <cellStyle name="Komma 5" xfId="282"/>
    <cellStyle name="Komma 5 2" xfId="485"/>
    <cellStyle name="Komma 5 2 2" xfId="1249"/>
    <cellStyle name="Komma 5 3" xfId="1089"/>
    <cellStyle name="Komma 5 4" xfId="2644"/>
    <cellStyle name="Komma 6" xfId="283"/>
    <cellStyle name="Komma 6 2" xfId="1250"/>
    <cellStyle name="Komma 6 3" xfId="2645"/>
    <cellStyle name="Komma 7" xfId="239"/>
    <cellStyle name="Komma 7 2" xfId="1251"/>
    <cellStyle name="Komma 7 3" xfId="2646"/>
    <cellStyle name="Komma 8" xfId="374"/>
    <cellStyle name="Komma 8 2" xfId="1252"/>
    <cellStyle name="Komma 8 3" xfId="2647"/>
    <cellStyle name="Komma 9" xfId="516"/>
    <cellStyle name="Komma 9 2" xfId="2648"/>
    <cellStyle name="Komma 9 3" xfId="2649"/>
    <cellStyle name="KPMG Heading 1" xfId="64"/>
    <cellStyle name="KPMG Heading 2" xfId="65"/>
    <cellStyle name="KPMG Heading 3" xfId="66"/>
    <cellStyle name="KPMG Heading 4" xfId="67"/>
    <cellStyle name="KPMG Normal" xfId="68"/>
    <cellStyle name="KPMG Normal Text" xfId="69"/>
    <cellStyle name="Link" xfId="2806" builtinId="8"/>
    <cellStyle name="Linked Cell" xfId="2650"/>
    <cellStyle name="Linked Cell 2" xfId="1665"/>
    <cellStyle name="Linked Cell 2 2" xfId="2349"/>
    <cellStyle name="Multiple" xfId="6"/>
    <cellStyle name="Neutral" xfId="81" builtinId="28" customBuiltin="1"/>
    <cellStyle name="Neutral 2" xfId="155"/>
    <cellStyle name="Neutral 2 2" xfId="2351"/>
    <cellStyle name="Neutral 2 3" xfId="2651"/>
    <cellStyle name="Neutral 2 4" xfId="2652"/>
    <cellStyle name="Neutral 3" xfId="443"/>
    <cellStyle name="Neutral 3 2" xfId="2389"/>
    <cellStyle name="Neutral 4" xfId="1090"/>
    <cellStyle name="Neutral 4 2" xfId="2653"/>
    <cellStyle name="Neutral 5" xfId="1575"/>
    <cellStyle name="Neutral 6" xfId="2350"/>
    <cellStyle name="Normal 10" xfId="2352"/>
    <cellStyle name="Normal 11" xfId="2353"/>
    <cellStyle name="Normal 2" xfId="1623"/>
    <cellStyle name="Normal 2 2" xfId="2354"/>
    <cellStyle name="Normal 2 3" xfId="2791"/>
    <cellStyle name="Normal 3" xfId="2355"/>
    <cellStyle name="Normal 3 2" xfId="2356"/>
    <cellStyle name="Normal 3 2 2" xfId="2392"/>
    <cellStyle name="Normal 3 2 2 2" xfId="2410"/>
    <cellStyle name="Normal 3 2 3" xfId="2406"/>
    <cellStyle name="Normal 3 3" xfId="2393"/>
    <cellStyle name="Normal 3 3 2" xfId="2409"/>
    <cellStyle name="Normal 3 4" xfId="2404"/>
    <cellStyle name="Normal 4" xfId="2357"/>
    <cellStyle name="Normal 4 2" xfId="2358"/>
    <cellStyle name="Normal 4 2 2" xfId="2407"/>
    <cellStyle name="Normal 4 3" xfId="2403"/>
    <cellStyle name="Normal 5" xfId="2359"/>
    <cellStyle name="Normal 5 2" xfId="2360"/>
    <cellStyle name="Normal 5 2 2" xfId="2413"/>
    <cellStyle name="Normal 5 3" xfId="2405"/>
    <cellStyle name="Normal 6" xfId="2361"/>
    <cellStyle name="Normal 6 2" xfId="2362"/>
    <cellStyle name="Normal 7" xfId="2363"/>
    <cellStyle name="Normal 7 2" xfId="2364"/>
    <cellStyle name="Normal 8" xfId="2365"/>
    <cellStyle name="Normal 9" xfId="2366"/>
    <cellStyle name="Normal_bgy model 001110" xfId="514"/>
    <cellStyle name="Note" xfId="2654"/>
    <cellStyle name="Note 2" xfId="2367"/>
    <cellStyle name="Note 3" xfId="2655"/>
    <cellStyle name="Note 3 2" xfId="2656"/>
    <cellStyle name="Note 3 3" xfId="2657"/>
    <cellStyle name="Note 4" xfId="2658"/>
    <cellStyle name="Note 5" xfId="2659"/>
    <cellStyle name="Note 5 2" xfId="2660"/>
    <cellStyle name="Note 6" xfId="2661"/>
    <cellStyle name="Note 6 2" xfId="2662"/>
    <cellStyle name="Note 7" xfId="2663"/>
    <cellStyle name="Note 7 2" xfId="2664"/>
    <cellStyle name="Note 8" xfId="2665"/>
    <cellStyle name="Note 8 2" xfId="2666"/>
    <cellStyle name="Note 8 3" xfId="2667"/>
    <cellStyle name="Note 9" xfId="2668"/>
    <cellStyle name="Notiz 10" xfId="1091"/>
    <cellStyle name="Notiz 10 2" xfId="1092"/>
    <cellStyle name="Notiz 10 2 2" xfId="1093"/>
    <cellStyle name="Notiz 10 3" xfId="1094"/>
    <cellStyle name="Notiz 11" xfId="1095"/>
    <cellStyle name="Notiz 11 2" xfId="1096"/>
    <cellStyle name="Notiz 11 2 2" xfId="1097"/>
    <cellStyle name="Notiz 11 3" xfId="1098"/>
    <cellStyle name="Notiz 12" xfId="1099"/>
    <cellStyle name="Notiz 13" xfId="2433"/>
    <cellStyle name="Notiz 14" xfId="2462"/>
    <cellStyle name="Notiz 2" xfId="115"/>
    <cellStyle name="Notiz 2 2" xfId="468"/>
    <cellStyle name="Notiz 2 2 2" xfId="1100"/>
    <cellStyle name="Notiz 2 2 2 2" xfId="1101"/>
    <cellStyle name="Notiz 2 2 2 2 2" xfId="1102"/>
    <cellStyle name="Notiz 2 2 2 3" xfId="1103"/>
    <cellStyle name="Notiz 2 2 3" xfId="2485"/>
    <cellStyle name="Notiz 2 2 4" xfId="2669"/>
    <cellStyle name="Notiz 2 3" xfId="379"/>
    <cellStyle name="Notiz 2 3 2" xfId="1253"/>
    <cellStyle name="Notiz 2 3 2 2" xfId="1861"/>
    <cellStyle name="Notiz 2 3 2 2 2" xfId="1991"/>
    <cellStyle name="Notiz 2 3 2 2 2 2" xfId="2279"/>
    <cellStyle name="Notiz 2 3 2 2 3" xfId="2135"/>
    <cellStyle name="Notiz 2 3 2 3" xfId="1919"/>
    <cellStyle name="Notiz 2 3 2 3 2" xfId="2207"/>
    <cellStyle name="Notiz 2 3 2 4" xfId="2063"/>
    <cellStyle name="Notiz 2 3 3" xfId="1833"/>
    <cellStyle name="Notiz 2 3 3 2" xfId="1949"/>
    <cellStyle name="Notiz 2 3 3 2 2" xfId="2237"/>
    <cellStyle name="Notiz 2 3 3 3" xfId="2093"/>
    <cellStyle name="Notiz 2 3 4" xfId="1877"/>
    <cellStyle name="Notiz 2 3 4 2" xfId="2165"/>
    <cellStyle name="Notiz 2 3 5" xfId="2021"/>
    <cellStyle name="Notiz 2 4" xfId="512"/>
    <cellStyle name="Notiz 2 4 2" xfId="1104"/>
    <cellStyle name="Notiz 2 4 2 2" xfId="1105"/>
    <cellStyle name="Notiz 2 4 2 2 2" xfId="2005"/>
    <cellStyle name="Notiz 2 4 2 2 2 2" xfId="2293"/>
    <cellStyle name="Notiz 2 4 2 2 3" xfId="2149"/>
    <cellStyle name="Notiz 2 4 2 3" xfId="1933"/>
    <cellStyle name="Notiz 2 4 2 3 2" xfId="2221"/>
    <cellStyle name="Notiz 2 4 2 4" xfId="2077"/>
    <cellStyle name="Notiz 2 4 3" xfId="1106"/>
    <cellStyle name="Notiz 2 4 3 2" xfId="1963"/>
    <cellStyle name="Notiz 2 4 3 2 2" xfId="2251"/>
    <cellStyle name="Notiz 2 4 3 3" xfId="2107"/>
    <cellStyle name="Notiz 2 4 4" xfId="1891"/>
    <cellStyle name="Notiz 2 4 4 2" xfId="2179"/>
    <cellStyle name="Notiz 2 4 5" xfId="2035"/>
    <cellStyle name="Notiz 2 5" xfId="1107"/>
    <cellStyle name="Notiz 2 5 2" xfId="1108"/>
    <cellStyle name="Notiz 2 5 2 2" xfId="1109"/>
    <cellStyle name="Notiz 2 5 2 2 2" xfId="2019"/>
    <cellStyle name="Notiz 2 5 2 2 2 2" xfId="2307"/>
    <cellStyle name="Notiz 2 5 2 2 3" xfId="2163"/>
    <cellStyle name="Notiz 2 5 2 3" xfId="1947"/>
    <cellStyle name="Notiz 2 5 2 3 2" xfId="2235"/>
    <cellStyle name="Notiz 2 5 2 4" xfId="2091"/>
    <cellStyle name="Notiz 2 5 3" xfId="1110"/>
    <cellStyle name="Notiz 2 5 3 2" xfId="1977"/>
    <cellStyle name="Notiz 2 5 3 2 2" xfId="2265"/>
    <cellStyle name="Notiz 2 5 3 3" xfId="2121"/>
    <cellStyle name="Notiz 2 5 4" xfId="1905"/>
    <cellStyle name="Notiz 2 5 4 2" xfId="2193"/>
    <cellStyle name="Notiz 2 5 5" xfId="2049"/>
    <cellStyle name="Notiz 2 6" xfId="1111"/>
    <cellStyle name="Notiz 2 6 2" xfId="1112"/>
    <cellStyle name="Notiz 2 7" xfId="1113"/>
    <cellStyle name="Notiz 2 8" xfId="2670"/>
    <cellStyle name="Notiz 3" xfId="156"/>
    <cellStyle name="Notiz 3 2" xfId="1114"/>
    <cellStyle name="Notiz 3 2 2" xfId="1115"/>
    <cellStyle name="Notiz 3 3" xfId="1116"/>
    <cellStyle name="Notiz 4" xfId="1117"/>
    <cellStyle name="Notiz 4 2" xfId="1118"/>
    <cellStyle name="Notiz 4 2 2" xfId="1119"/>
    <cellStyle name="Notiz 4 3" xfId="1120"/>
    <cellStyle name="Notiz 5" xfId="1121"/>
    <cellStyle name="Notiz 5 2" xfId="1122"/>
    <cellStyle name="Notiz 5 2 2" xfId="1123"/>
    <cellStyle name="Notiz 5 3" xfId="1124"/>
    <cellStyle name="Notiz 6" xfId="1125"/>
    <cellStyle name="Notiz 6 2" xfId="1126"/>
    <cellStyle name="Notiz 6 2 2" xfId="1127"/>
    <cellStyle name="Notiz 6 3" xfId="1128"/>
    <cellStyle name="Notiz 7" xfId="1129"/>
    <cellStyle name="Notiz 7 2" xfId="1130"/>
    <cellStyle name="Notiz 7 2 2" xfId="1131"/>
    <cellStyle name="Notiz 7 3" xfId="1132"/>
    <cellStyle name="Notiz 8" xfId="1133"/>
    <cellStyle name="Notiz 8 2" xfId="1134"/>
    <cellStyle name="Notiz 8 2 2" xfId="1135"/>
    <cellStyle name="Notiz 8 3" xfId="1136"/>
    <cellStyle name="Notiz 9" xfId="1137"/>
    <cellStyle name="Notiz 9 2" xfId="1138"/>
    <cellStyle name="Notiz 9 2 2" xfId="1139"/>
    <cellStyle name="Notiz 9 3" xfId="1140"/>
    <cellStyle name="Output" xfId="2671"/>
    <cellStyle name="Output 2" xfId="1663"/>
    <cellStyle name="Output 2 2" xfId="2368"/>
    <cellStyle name="Page Heading Large" xfId="7"/>
    <cellStyle name="Page Heading Small" xfId="8"/>
    <cellStyle name="Percent 2" xfId="1626"/>
    <cellStyle name="Percent Hard" xfId="9"/>
    <cellStyle name="Percent Hard 2" xfId="59"/>
    <cellStyle name="Percent Hard 3" xfId="288"/>
    <cellStyle name="Percent Hard 4" xfId="1141"/>
    <cellStyle name="Percent_Controls" xfId="515"/>
    <cellStyle name="Prozent" xfId="10" builtinId="5"/>
    <cellStyle name="Prozent 2" xfId="70"/>
    <cellStyle name="Prozent 2 2" xfId="248"/>
    <cellStyle name="Prozent 2 2 2" xfId="409"/>
    <cellStyle name="Prozent 2 2 3" xfId="1142"/>
    <cellStyle name="Prozent 2 3" xfId="475"/>
    <cellStyle name="Prozent 2 4" xfId="375"/>
    <cellStyle name="Prozent 3" xfId="249"/>
    <cellStyle name="Prozent 3 2" xfId="1143"/>
    <cellStyle name="Prozent 3 3" xfId="1144"/>
    <cellStyle name="Prozent 3 4" xfId="2431"/>
    <cellStyle name="Prozent 4" xfId="250"/>
    <cellStyle name="Prozent 4 2" xfId="1145"/>
    <cellStyle name="Prozent 4 2 2" xfId="1146"/>
    <cellStyle name="Prozent 4 2 2 2" xfId="1147"/>
    <cellStyle name="Prozent 4 2 2 2 2" xfId="2486"/>
    <cellStyle name="Prozent 4 2 2 3" xfId="1148"/>
    <cellStyle name="Prozent 4 2 2 3 2" xfId="1149"/>
    <cellStyle name="Prozent 4 2 3" xfId="1150"/>
    <cellStyle name="Prozent 4 2 4" xfId="1151"/>
    <cellStyle name="Prozent 4 3" xfId="2411"/>
    <cellStyle name="Prozent 5" xfId="281"/>
    <cellStyle name="Prozent 6" xfId="242"/>
    <cellStyle name="Prozent 7" xfId="1254"/>
    <cellStyle name="SAPBEXaggData" xfId="11"/>
    <cellStyle name="SAPBEXaggData 2" xfId="158"/>
    <cellStyle name="SAPBEXaggData 2 2" xfId="408"/>
    <cellStyle name="SAPBEXaggData 2 2 2" xfId="1255"/>
    <cellStyle name="SAPBEXaggData 2 3" xfId="1256"/>
    <cellStyle name="SAPBEXaggData 3" xfId="204"/>
    <cellStyle name="SAPBEXaggData 3 2" xfId="446"/>
    <cellStyle name="SAPBEXaggData 3 2 2" xfId="1257"/>
    <cellStyle name="SAPBEXaggData 3 3" xfId="1258"/>
    <cellStyle name="SAPBEXaggData 4" xfId="430"/>
    <cellStyle name="SAPBEXaggData 4 2" xfId="1259"/>
    <cellStyle name="SAPBEXaggData 5" xfId="1260"/>
    <cellStyle name="SAPBEXaggData 5 2" xfId="1721"/>
    <cellStyle name="SAPBEXaggData 6" xfId="1584"/>
    <cellStyle name="SAPBEXaggData 6 2" xfId="1746"/>
    <cellStyle name="SAPBEXaggData 7" xfId="1603"/>
    <cellStyle name="SAPBEXaggData 7 2" xfId="1771"/>
    <cellStyle name="SAPBEXaggData 8" xfId="1668"/>
    <cellStyle name="SAPBEXaggData 9" xfId="1809"/>
    <cellStyle name="SAPBEXaggDataEmph" xfId="12"/>
    <cellStyle name="SAPBEXaggDataEmph 2" xfId="159"/>
    <cellStyle name="SAPBEXaggDataEmph 2 2" xfId="372"/>
    <cellStyle name="SAPBEXaggDataEmph 2 2 2" xfId="1261"/>
    <cellStyle name="SAPBEXaggDataEmph 2 3" xfId="1262"/>
    <cellStyle name="SAPBEXaggDataEmph 3" xfId="205"/>
    <cellStyle name="SAPBEXaggDataEmph 3 2" xfId="442"/>
    <cellStyle name="SAPBEXaggDataEmph 3 2 2" xfId="1263"/>
    <cellStyle name="SAPBEXaggDataEmph 3 3" xfId="1264"/>
    <cellStyle name="SAPBEXaggDataEmph 4" xfId="1265"/>
    <cellStyle name="SAPBEXaggDataEmph 4 2" xfId="1747"/>
    <cellStyle name="SAPBEXaggDataEmph 5" xfId="1611"/>
    <cellStyle name="SAPBEXaggDataEmph 5 2" xfId="1782"/>
    <cellStyle name="SAPBEXaggDataEmph 6" xfId="1655"/>
    <cellStyle name="SAPBEXaggItem" xfId="13"/>
    <cellStyle name="SAPBEXaggItem 2" xfId="160"/>
    <cellStyle name="SAPBEXaggItem 2 2" xfId="407"/>
    <cellStyle name="SAPBEXaggItem 2 2 2" xfId="1266"/>
    <cellStyle name="SAPBEXaggItem 2 3" xfId="1267"/>
    <cellStyle name="SAPBEXaggItem 3" xfId="206"/>
    <cellStyle name="SAPBEXaggItem 3 2" xfId="447"/>
    <cellStyle name="SAPBEXaggItem 3 2 2" xfId="1268"/>
    <cellStyle name="SAPBEXaggItem 3 3" xfId="1269"/>
    <cellStyle name="SAPBEXaggItem 4" xfId="441"/>
    <cellStyle name="SAPBEXaggItem 4 2" xfId="1270"/>
    <cellStyle name="SAPBEXaggItem 5" xfId="1271"/>
    <cellStyle name="SAPBEXaggItem 5 2" xfId="1722"/>
    <cellStyle name="SAPBEXaggItem 6" xfId="1614"/>
    <cellStyle name="SAPBEXaggItem 6 2" xfId="1786"/>
    <cellStyle name="SAPBEXaggItem 7" xfId="1602"/>
    <cellStyle name="SAPBEXaggItem 7 2" xfId="1770"/>
    <cellStyle name="SAPBEXaggItem 8" xfId="1625"/>
    <cellStyle name="SAPBEXaggItem 9" xfId="1810"/>
    <cellStyle name="SAPBEXaggItemX" xfId="14"/>
    <cellStyle name="SAPBEXaggItemX 2" xfId="161"/>
    <cellStyle name="SAPBEXaggItemX 2 2" xfId="371"/>
    <cellStyle name="SAPBEXaggItemX 2 2 2" xfId="1152"/>
    <cellStyle name="SAPBEXaggItemX 2 3" xfId="1272"/>
    <cellStyle name="SAPBEXaggItemX 3" xfId="207"/>
    <cellStyle name="SAPBEXaggItemX 3 2" xfId="440"/>
    <cellStyle name="SAPBEXaggItemX 3 2 2" xfId="1273"/>
    <cellStyle name="SAPBEXaggItemX 3 3" xfId="1274"/>
    <cellStyle name="SAPBEXaggItemX 4" xfId="1275"/>
    <cellStyle name="SAPBEXaggItemX 4 2" xfId="1796"/>
    <cellStyle name="SAPBEXaggItemX 5" xfId="1618"/>
    <cellStyle name="SAPBEXaggItemX 5 2" xfId="1790"/>
    <cellStyle name="SAPBEXaggItemX 6" xfId="1651"/>
    <cellStyle name="SAPBEXaggItemX 7" xfId="1700"/>
    <cellStyle name="SAPBEXchaText" xfId="15"/>
    <cellStyle name="SAPBEXchaText 2" xfId="162"/>
    <cellStyle name="SAPBEXchaText 2 2" xfId="406"/>
    <cellStyle name="SAPBEXchaText 2 2 2" xfId="1276"/>
    <cellStyle name="SAPBEXchaText 2 3" xfId="1277"/>
    <cellStyle name="SAPBEXchaText 3" xfId="448"/>
    <cellStyle name="SAPBEXchaText 3 2" xfId="1278"/>
    <cellStyle name="SAPBEXchaText 4" xfId="352"/>
    <cellStyle name="SAPBEXchaText 4 2" xfId="1279"/>
    <cellStyle name="SAPBEXchaText 5" xfId="1576"/>
    <cellStyle name="SAPBEXchaText 6" xfId="1811"/>
    <cellStyle name="SAPBEXchaText_xSAPtemp7701" xfId="2783"/>
    <cellStyle name="SAPBEXexcBad7" xfId="16"/>
    <cellStyle name="SAPBEXexcBad7 2" xfId="163"/>
    <cellStyle name="SAPBEXexcBad7 2 2" xfId="251"/>
    <cellStyle name="SAPBEXexcBad7 2 2 2" xfId="370"/>
    <cellStyle name="SAPBEXexcBad7 2 2 2 2" xfId="1280"/>
    <cellStyle name="SAPBEXexcBad7 2 2 3" xfId="1281"/>
    <cellStyle name="SAPBEXexcBad7 2 3" xfId="1282"/>
    <cellStyle name="SAPBEXexcBad7 3" xfId="208"/>
    <cellStyle name="SAPBEXexcBad7 3 2" xfId="449"/>
    <cellStyle name="SAPBEXexcBad7 3 2 2" xfId="1283"/>
    <cellStyle name="SAPBEXexcBad7 3 3" xfId="1284"/>
    <cellStyle name="SAPBEXexcBad7 4" xfId="395"/>
    <cellStyle name="SAPBEXexcBad7 4 2" xfId="1285"/>
    <cellStyle name="SAPBEXexcBad7 5" xfId="1286"/>
    <cellStyle name="SAPBEXexcBad7 5 2" xfId="1723"/>
    <cellStyle name="SAPBEXexcBad7 6" xfId="1581"/>
    <cellStyle name="SAPBEXexcBad7 6 2" xfId="1742"/>
    <cellStyle name="SAPBEXexcBad7 7" xfId="1580"/>
    <cellStyle name="SAPBEXexcBad7 7 2" xfId="1741"/>
    <cellStyle name="SAPBEXexcBad7 8" xfId="1627"/>
    <cellStyle name="SAPBEXexcBad7 9" xfId="1812"/>
    <cellStyle name="SAPBEXexcBad8" xfId="17"/>
    <cellStyle name="SAPBEXexcBad8 2" xfId="164"/>
    <cellStyle name="SAPBEXexcBad8 2 2" xfId="252"/>
    <cellStyle name="SAPBEXexcBad8 2 2 2" xfId="369"/>
    <cellStyle name="SAPBEXexcBad8 2 2 2 2" xfId="1287"/>
    <cellStyle name="SAPBEXexcBad8 2 2 3" xfId="1288"/>
    <cellStyle name="SAPBEXexcBad8 2 3" xfId="1289"/>
    <cellStyle name="SAPBEXexcBad8 3" xfId="209"/>
    <cellStyle name="SAPBEXexcBad8 3 2" xfId="450"/>
    <cellStyle name="SAPBEXexcBad8 3 2 2" xfId="1290"/>
    <cellStyle name="SAPBEXexcBad8 3 3" xfId="1291"/>
    <cellStyle name="SAPBEXexcBad8 4" xfId="394"/>
    <cellStyle name="SAPBEXexcBad8 4 2" xfId="1292"/>
    <cellStyle name="SAPBEXexcBad8 5" xfId="1293"/>
    <cellStyle name="SAPBEXexcBad8 5 2" xfId="1724"/>
    <cellStyle name="SAPBEXexcBad8 6" xfId="1583"/>
    <cellStyle name="SAPBEXexcBad8 6 2" xfId="1745"/>
    <cellStyle name="SAPBEXexcBad8 7" xfId="1595"/>
    <cellStyle name="SAPBEXexcBad8 7 2" xfId="1758"/>
    <cellStyle name="SAPBEXexcBad8 8" xfId="1628"/>
    <cellStyle name="SAPBEXexcBad8 9" xfId="1813"/>
    <cellStyle name="SAPBEXexcBad9" xfId="18"/>
    <cellStyle name="SAPBEXexcBad9 2" xfId="165"/>
    <cellStyle name="SAPBEXexcBad9 2 2" xfId="253"/>
    <cellStyle name="SAPBEXexcBad9 2 2 2" xfId="368"/>
    <cellStyle name="SAPBEXexcBad9 2 2 2 2" xfId="1294"/>
    <cellStyle name="SAPBEXexcBad9 2 2 3" xfId="1295"/>
    <cellStyle name="SAPBEXexcBad9 2 3" xfId="1296"/>
    <cellStyle name="SAPBEXexcBad9 3" xfId="210"/>
    <cellStyle name="SAPBEXexcBad9 3 2" xfId="451"/>
    <cellStyle name="SAPBEXexcBad9 3 2 2" xfId="1297"/>
    <cellStyle name="SAPBEXexcBad9 3 3" xfId="1298"/>
    <cellStyle name="SAPBEXexcBad9 4" xfId="393"/>
    <cellStyle name="SAPBEXexcBad9 4 2" xfId="1299"/>
    <cellStyle name="SAPBEXexcBad9 5" xfId="1300"/>
    <cellStyle name="SAPBEXexcBad9 5 2" xfId="1725"/>
    <cellStyle name="SAPBEXexcBad9 6" xfId="1617"/>
    <cellStyle name="SAPBEXexcBad9 6 2" xfId="1789"/>
    <cellStyle name="SAPBEXexcBad9 7" xfId="1606"/>
    <cellStyle name="SAPBEXexcBad9 7 2" xfId="1776"/>
    <cellStyle name="SAPBEXexcBad9 8" xfId="1629"/>
    <cellStyle name="SAPBEXexcBad9 9" xfId="1814"/>
    <cellStyle name="SAPBEXexcCritical4" xfId="19"/>
    <cellStyle name="SAPBEXexcCritical4 2" xfId="166"/>
    <cellStyle name="SAPBEXexcCritical4 2 2" xfId="254"/>
    <cellStyle name="SAPBEXexcCritical4 2 2 2" xfId="367"/>
    <cellStyle name="SAPBEXexcCritical4 2 2 2 2" xfId="1301"/>
    <cellStyle name="SAPBEXexcCritical4 2 2 3" xfId="1302"/>
    <cellStyle name="SAPBEXexcCritical4 2 3" xfId="1303"/>
    <cellStyle name="SAPBEXexcCritical4 3" xfId="211"/>
    <cellStyle name="SAPBEXexcCritical4 3 2" xfId="452"/>
    <cellStyle name="SAPBEXexcCritical4 3 2 2" xfId="1304"/>
    <cellStyle name="SAPBEXexcCritical4 3 3" xfId="1305"/>
    <cellStyle name="SAPBEXexcCritical4 4" xfId="426"/>
    <cellStyle name="SAPBEXexcCritical4 4 2" xfId="1306"/>
    <cellStyle name="SAPBEXexcCritical4 5" xfId="1307"/>
    <cellStyle name="SAPBEXexcCritical4 5 2" xfId="1726"/>
    <cellStyle name="SAPBEXexcCritical4 6" xfId="1585"/>
    <cellStyle name="SAPBEXexcCritical4 6 2" xfId="1748"/>
    <cellStyle name="SAPBEXexcCritical4 7" xfId="1594"/>
    <cellStyle name="SAPBEXexcCritical4 7 2" xfId="1757"/>
    <cellStyle name="SAPBEXexcCritical4 8" xfId="1630"/>
    <cellStyle name="SAPBEXexcCritical4 9" xfId="1815"/>
    <cellStyle name="SAPBEXexcCritical5" xfId="20"/>
    <cellStyle name="SAPBEXexcCritical5 2" xfId="167"/>
    <cellStyle name="SAPBEXexcCritical5 2 2" xfId="255"/>
    <cellStyle name="SAPBEXexcCritical5 2 2 2" xfId="366"/>
    <cellStyle name="SAPBEXexcCritical5 2 2 2 2" xfId="1308"/>
    <cellStyle name="SAPBEXexcCritical5 2 2 3" xfId="1309"/>
    <cellStyle name="SAPBEXexcCritical5 2 3" xfId="1310"/>
    <cellStyle name="SAPBEXexcCritical5 3" xfId="212"/>
    <cellStyle name="SAPBEXexcCritical5 3 2" xfId="453"/>
    <cellStyle name="SAPBEXexcCritical5 3 2 2" xfId="1311"/>
    <cellStyle name="SAPBEXexcCritical5 3 3" xfId="1312"/>
    <cellStyle name="SAPBEXexcCritical5 4" xfId="392"/>
    <cellStyle name="SAPBEXexcCritical5 4 2" xfId="1313"/>
    <cellStyle name="SAPBEXexcCritical5 5" xfId="1314"/>
    <cellStyle name="SAPBEXexcCritical5 5 2" xfId="1727"/>
    <cellStyle name="SAPBEXexcCritical5 6" xfId="1615"/>
    <cellStyle name="SAPBEXexcCritical5 6 2" xfId="1787"/>
    <cellStyle name="SAPBEXexcCritical5 7" xfId="1592"/>
    <cellStyle name="SAPBEXexcCritical5 7 2" xfId="1755"/>
    <cellStyle name="SAPBEXexcCritical5 8" xfId="1631"/>
    <cellStyle name="SAPBEXexcCritical5 9" xfId="1816"/>
    <cellStyle name="SAPBEXexcCritical6" xfId="21"/>
    <cellStyle name="SAPBEXexcCritical6 2" xfId="168"/>
    <cellStyle name="SAPBEXexcCritical6 2 2" xfId="256"/>
    <cellStyle name="SAPBEXexcCritical6 2 2 2" xfId="427"/>
    <cellStyle name="SAPBEXexcCritical6 2 2 2 2" xfId="1315"/>
    <cellStyle name="SAPBEXexcCritical6 2 2 3" xfId="1316"/>
    <cellStyle name="SAPBEXexcCritical6 2 3" xfId="1317"/>
    <cellStyle name="SAPBEXexcCritical6 3" xfId="213"/>
    <cellStyle name="SAPBEXexcCritical6 3 2" xfId="454"/>
    <cellStyle name="SAPBEXexcCritical6 3 2 2" xfId="1318"/>
    <cellStyle name="SAPBEXexcCritical6 3 3" xfId="1319"/>
    <cellStyle name="SAPBEXexcCritical6 4" xfId="425"/>
    <cellStyle name="SAPBEXexcCritical6 4 2" xfId="1320"/>
    <cellStyle name="SAPBEXexcCritical6 5" xfId="1321"/>
    <cellStyle name="SAPBEXexcCritical6 5 2" xfId="1728"/>
    <cellStyle name="SAPBEXexcCritical6 6" xfId="1586"/>
    <cellStyle name="SAPBEXexcCritical6 6 2" xfId="1749"/>
    <cellStyle name="SAPBEXexcCritical6 7" xfId="1591"/>
    <cellStyle name="SAPBEXexcCritical6 7 2" xfId="1754"/>
    <cellStyle name="SAPBEXexcCritical6 8" xfId="1632"/>
    <cellStyle name="SAPBEXexcCritical6 9" xfId="1817"/>
    <cellStyle name="SAPBEXexcGood1" xfId="22"/>
    <cellStyle name="SAPBEXexcGood1 2" xfId="169"/>
    <cellStyle name="SAPBEXexcGood1 2 2" xfId="257"/>
    <cellStyle name="SAPBEXexcGood1 2 2 2" xfId="405"/>
    <cellStyle name="SAPBEXexcGood1 2 2 2 2" xfId="1322"/>
    <cellStyle name="SAPBEXexcGood1 2 2 3" xfId="1323"/>
    <cellStyle name="SAPBEXexcGood1 2 3" xfId="1324"/>
    <cellStyle name="SAPBEXexcGood1 3" xfId="214"/>
    <cellStyle name="SAPBEXexcGood1 3 2" xfId="455"/>
    <cellStyle name="SAPBEXexcGood1 3 2 2" xfId="1325"/>
    <cellStyle name="SAPBEXexcGood1 3 3" xfId="1326"/>
    <cellStyle name="SAPBEXexcGood1 4" xfId="391"/>
    <cellStyle name="SAPBEXexcGood1 4 2" xfId="1327"/>
    <cellStyle name="SAPBEXexcGood1 5" xfId="1328"/>
    <cellStyle name="SAPBEXexcGood1 5 2" xfId="1729"/>
    <cellStyle name="SAPBEXexcGood1 6" xfId="1587"/>
    <cellStyle name="SAPBEXexcGood1 6 2" xfId="1750"/>
    <cellStyle name="SAPBEXexcGood1 7" xfId="1590"/>
    <cellStyle name="SAPBEXexcGood1 7 2" xfId="1753"/>
    <cellStyle name="SAPBEXexcGood1 8" xfId="1633"/>
    <cellStyle name="SAPBEXexcGood1 9" xfId="1818"/>
    <cellStyle name="SAPBEXexcGood2" xfId="23"/>
    <cellStyle name="SAPBEXexcGood2 2" xfId="170"/>
    <cellStyle name="SAPBEXexcGood2 2 2" xfId="258"/>
    <cellStyle name="SAPBEXexcGood2 2 2 2" xfId="404"/>
    <cellStyle name="SAPBEXexcGood2 2 2 2 2" xfId="1329"/>
    <cellStyle name="SAPBEXexcGood2 2 2 3" xfId="1330"/>
    <cellStyle name="SAPBEXexcGood2 2 3" xfId="1331"/>
    <cellStyle name="SAPBEXexcGood2 3" xfId="215"/>
    <cellStyle name="SAPBEXexcGood2 3 2" xfId="456"/>
    <cellStyle name="SAPBEXexcGood2 3 2 2" xfId="1332"/>
    <cellStyle name="SAPBEXexcGood2 3 3" xfId="1333"/>
    <cellStyle name="SAPBEXexcGood2 4" xfId="390"/>
    <cellStyle name="SAPBEXexcGood2 4 2" xfId="1334"/>
    <cellStyle name="SAPBEXexcGood2 5" xfId="1335"/>
    <cellStyle name="SAPBEXexcGood2 5 2" xfId="1730"/>
    <cellStyle name="SAPBEXexcGood2 6" xfId="1588"/>
    <cellStyle name="SAPBEXexcGood2 6 2" xfId="1751"/>
    <cellStyle name="SAPBEXexcGood2 7" xfId="1621"/>
    <cellStyle name="SAPBEXexcGood2 7 2" xfId="1794"/>
    <cellStyle name="SAPBEXexcGood2 8" xfId="1634"/>
    <cellStyle name="SAPBEXexcGood2 9" xfId="1819"/>
    <cellStyle name="SAPBEXexcGood3" xfId="24"/>
    <cellStyle name="SAPBEXexcGood3 2" xfId="171"/>
    <cellStyle name="SAPBEXexcGood3 2 2" xfId="259"/>
    <cellStyle name="SAPBEXexcGood3 2 2 2" xfId="403"/>
    <cellStyle name="SAPBEXexcGood3 2 2 2 2" xfId="1336"/>
    <cellStyle name="SAPBEXexcGood3 2 2 3" xfId="1337"/>
    <cellStyle name="SAPBEXexcGood3 2 3" xfId="1338"/>
    <cellStyle name="SAPBEXexcGood3 3" xfId="216"/>
    <cellStyle name="SAPBEXexcGood3 3 2" xfId="457"/>
    <cellStyle name="SAPBEXexcGood3 3 2 2" xfId="1339"/>
    <cellStyle name="SAPBEXexcGood3 3 3" xfId="1340"/>
    <cellStyle name="SAPBEXexcGood3 4" xfId="424"/>
    <cellStyle name="SAPBEXexcGood3 4 2" xfId="1341"/>
    <cellStyle name="SAPBEXexcGood3 5" xfId="1342"/>
    <cellStyle name="SAPBEXexcGood3 5 2" xfId="1731"/>
    <cellStyle name="SAPBEXexcGood3 6" xfId="1589"/>
    <cellStyle name="SAPBEXexcGood3 6 2" xfId="1752"/>
    <cellStyle name="SAPBEXexcGood3 7" xfId="1608"/>
    <cellStyle name="SAPBEXexcGood3 7 2" xfId="1779"/>
    <cellStyle name="SAPBEXexcGood3 8" xfId="1635"/>
    <cellStyle name="SAPBEXexcGood3 9" xfId="1820"/>
    <cellStyle name="SAPBEXfilterDrill" xfId="25"/>
    <cellStyle name="SAPBEXfilterDrill 2" xfId="172"/>
    <cellStyle name="SAPBEXfilterDrill 2 2" xfId="365"/>
    <cellStyle name="SAPBEXfilterDrill 2 2 2" xfId="1343"/>
    <cellStyle name="SAPBEXfilterDrill 2 3" xfId="1344"/>
    <cellStyle name="SAPBEXfilterDrill 3" xfId="458"/>
    <cellStyle name="SAPBEXfilterDrill 3 2" xfId="1345"/>
    <cellStyle name="SAPBEXfilterDrill 4" xfId="389"/>
    <cellStyle name="SAPBEXfilterDrill 4 2" xfId="1346"/>
    <cellStyle name="SAPBEXfilterDrill 5" xfId="1577"/>
    <cellStyle name="SAPBEXfilterDrill 6" xfId="1821"/>
    <cellStyle name="SAPBEXfilterItem" xfId="26"/>
    <cellStyle name="SAPBEXfilterItem 2" xfId="173"/>
    <cellStyle name="SAPBEXfilterItem 2 2" xfId="260"/>
    <cellStyle name="SAPBEXfilterItem 2 2 2" xfId="364"/>
    <cellStyle name="SAPBEXfilterItem 2 2 2 2" xfId="1347"/>
    <cellStyle name="SAPBEXfilterItem 2 3" xfId="1348"/>
    <cellStyle name="SAPBEXfilterItem 3" xfId="423"/>
    <cellStyle name="SAPBEXfilterItem 3 2" xfId="1349"/>
    <cellStyle name="SAPBEXfilterText" xfId="27"/>
    <cellStyle name="SAPBEXfilterText 2" xfId="174"/>
    <cellStyle name="SAPBEXfilterText 2 2" xfId="432"/>
    <cellStyle name="SAPBEXfilterText 2 3" xfId="1350"/>
    <cellStyle name="SAPBEXfilterText 3" xfId="388"/>
    <cellStyle name="SAPBEXfilterText 3 2" xfId="1351"/>
    <cellStyle name="SAPBEXfilterText 4" xfId="2672"/>
    <cellStyle name="SAPBEXformats" xfId="28"/>
    <cellStyle name="SAPBEXformats 2" xfId="175"/>
    <cellStyle name="SAPBEXformats 2 2" xfId="261"/>
    <cellStyle name="SAPBEXformats 2 2 2" xfId="402"/>
    <cellStyle name="SAPBEXformats 2 2 2 2" xfId="1352"/>
    <cellStyle name="SAPBEXformats 2 2 3" xfId="1353"/>
    <cellStyle name="SAPBEXformats 2 3" xfId="1354"/>
    <cellStyle name="SAPBEXformats 3" xfId="217"/>
    <cellStyle name="SAPBEXformats 3 2" xfId="459"/>
    <cellStyle name="SAPBEXformats 3 2 2" xfId="1355"/>
    <cellStyle name="SAPBEXformats 3 3" xfId="1356"/>
    <cellStyle name="SAPBEXformats 4" xfId="422"/>
    <cellStyle name="SAPBEXformats 4 2" xfId="1357"/>
    <cellStyle name="SAPBEXformats 5" xfId="1358"/>
    <cellStyle name="SAPBEXformats 5 2" xfId="1732"/>
    <cellStyle name="SAPBEXformats 6" xfId="1593"/>
    <cellStyle name="SAPBEXformats 6 2" xfId="1756"/>
    <cellStyle name="SAPBEXformats 7" xfId="1607"/>
    <cellStyle name="SAPBEXformats 7 2" xfId="1778"/>
    <cellStyle name="SAPBEXformats 8" xfId="1636"/>
    <cellStyle name="SAPBEXformats 9" xfId="1822"/>
    <cellStyle name="SAPBEXheaderItem" xfId="29"/>
    <cellStyle name="SAPBEXheaderItem 2" xfId="60"/>
    <cellStyle name="SAPBEXheaderItem 2 2" xfId="363"/>
    <cellStyle name="SAPBEXheaderItem 2 2 2" xfId="1359"/>
    <cellStyle name="SAPBEXheaderItem 2 3" xfId="2487"/>
    <cellStyle name="SAPBEXheaderItem 3" xfId="176"/>
    <cellStyle name="SAPBEXheaderItem 3 2" xfId="1360"/>
    <cellStyle name="SAPBEXheaderItem 4" xfId="387"/>
    <cellStyle name="SAPBEXheaderItem 4 2" xfId="1361"/>
    <cellStyle name="SAPBEXheaderItem 5" xfId="1153"/>
    <cellStyle name="SAPBEXheaderItem 6" xfId="1823"/>
    <cellStyle name="SAPBEXheaderText" xfId="30"/>
    <cellStyle name="SAPBEXheaderText 2" xfId="61"/>
    <cellStyle name="SAPBEXheaderText 2 2" xfId="362"/>
    <cellStyle name="SAPBEXheaderText 2 2 2" xfId="1362"/>
    <cellStyle name="SAPBEXheaderText 2 3" xfId="2488"/>
    <cellStyle name="SAPBEXheaderText 2 4" xfId="2673"/>
    <cellStyle name="SAPBEXheaderText 3" xfId="177"/>
    <cellStyle name="SAPBEXheaderText 3 2" xfId="1363"/>
    <cellStyle name="SAPBEXheaderText 4" xfId="386"/>
    <cellStyle name="SAPBEXheaderText 4 2" xfId="1364"/>
    <cellStyle name="SAPBEXheaderText 5" xfId="1154"/>
    <cellStyle name="SAPBEXheaderText 6" xfId="1824"/>
    <cellStyle name="SAPBEXHLevel0" xfId="31"/>
    <cellStyle name="SAPBEXHLevel0 10" xfId="2674"/>
    <cellStyle name="SAPBEXHLevel0 2" xfId="178"/>
    <cellStyle name="SAPBEXHLevel0 2 2" xfId="262"/>
    <cellStyle name="SAPBEXHLevel0 2 2 2" xfId="361"/>
    <cellStyle name="SAPBEXHLevel0 2 2 2 2" xfId="1365"/>
    <cellStyle name="SAPBEXHLevel0 2 2 3" xfId="1366"/>
    <cellStyle name="SAPBEXHLevel0 2 3" xfId="1367"/>
    <cellStyle name="SAPBEXHLevel0 3" xfId="218"/>
    <cellStyle name="SAPBEXHLevel0 3 2" xfId="460"/>
    <cellStyle name="SAPBEXHLevel0 3 2 2" xfId="1368"/>
    <cellStyle name="SAPBEXHLevel0 3 3" xfId="1369"/>
    <cellStyle name="SAPBEXHLevel0 3 4" xfId="2675"/>
    <cellStyle name="SAPBEXHLevel0 4" xfId="421"/>
    <cellStyle name="SAPBEXHLevel0 4 2" xfId="1370"/>
    <cellStyle name="SAPBEXHLevel0 5" xfId="1371"/>
    <cellStyle name="SAPBEXHLevel0 5 2" xfId="1733"/>
    <cellStyle name="SAPBEXHLevel0 6" xfId="1596"/>
    <cellStyle name="SAPBEXHLevel0 6 2" xfId="1759"/>
    <cellStyle name="SAPBEXHLevel0 7" xfId="1612"/>
    <cellStyle name="SAPBEXHLevel0 7 2" xfId="1783"/>
    <cellStyle name="SAPBEXHLevel0 8" xfId="1637"/>
    <cellStyle name="SAPBEXHLevel0 8 2" xfId="2676"/>
    <cellStyle name="SAPBEXHLevel0 8 3" xfId="2677"/>
    <cellStyle name="SAPBEXHLevel0 9" xfId="1825"/>
    <cellStyle name="SAPBEXHLevel0X" xfId="32"/>
    <cellStyle name="SAPBEXHLevel0X 10" xfId="2678"/>
    <cellStyle name="SAPBEXHLevel0X 2" xfId="179"/>
    <cellStyle name="SAPBEXHLevel0X 2 2" xfId="263"/>
    <cellStyle name="SAPBEXHLevel0X 2 2 2" xfId="360"/>
    <cellStyle name="SAPBEXHLevel0X 2 2 2 2" xfId="1372"/>
    <cellStyle name="SAPBEXHLevel0X 2 2 3" xfId="1373"/>
    <cellStyle name="SAPBEXHLevel0X 2 3" xfId="469"/>
    <cellStyle name="SAPBEXHLevel0X 2 3 2" xfId="1374"/>
    <cellStyle name="SAPBEXHLevel0X 2 4" xfId="433"/>
    <cellStyle name="SAPBEXHLevel0X 2 4 2" xfId="1375"/>
    <cellStyle name="SAPBEXHLevel0X 2 5" xfId="1376"/>
    <cellStyle name="SAPBEXHLevel0X 3" xfId="219"/>
    <cellStyle name="SAPBEXHLevel0X 3 2" xfId="1377"/>
    <cellStyle name="SAPBEXHLevel0X 3 2 2" xfId="2679"/>
    <cellStyle name="SAPBEXHLevel0X 3 3" xfId="2680"/>
    <cellStyle name="SAPBEXHLevel0X 3 4" xfId="2681"/>
    <cellStyle name="SAPBEXHLevel0X 4" xfId="385"/>
    <cellStyle name="SAPBEXHLevel0X 4 2" xfId="1378"/>
    <cellStyle name="SAPBEXHLevel0X 5" xfId="1379"/>
    <cellStyle name="SAPBEXHLevel0X 5 2" xfId="1777"/>
    <cellStyle name="SAPBEXHLevel0X 6" xfId="1624"/>
    <cellStyle name="SAPBEXHLevel0X 6 2" xfId="2682"/>
    <cellStyle name="SAPBEXHLevel0X 7" xfId="1701"/>
    <cellStyle name="SAPBEXHLevel0X 7 2" xfId="2683"/>
    <cellStyle name="SAPBEXHLevel0X 8" xfId="2684"/>
    <cellStyle name="SAPBEXHLevel0X 8 2" xfId="2685"/>
    <cellStyle name="SAPBEXHLevel0X 8 3" xfId="2686"/>
    <cellStyle name="SAPBEXHLevel0X 9" xfId="2687"/>
    <cellStyle name="SAPBEXHLevel1" xfId="33"/>
    <cellStyle name="SAPBEXHLevel1 10" xfId="2688"/>
    <cellStyle name="SAPBEXHLevel1 2" xfId="180"/>
    <cellStyle name="SAPBEXHLevel1 2 2" xfId="264"/>
    <cellStyle name="SAPBEXHLevel1 2 2 2" xfId="359"/>
    <cellStyle name="SAPBEXHLevel1 2 2 2 2" xfId="1380"/>
    <cellStyle name="SAPBEXHLevel1 2 2 3" xfId="1381"/>
    <cellStyle name="SAPBEXHLevel1 2 3" xfId="1382"/>
    <cellStyle name="SAPBEXHLevel1 3" xfId="220"/>
    <cellStyle name="SAPBEXHLevel1 3 2" xfId="461"/>
    <cellStyle name="SAPBEXHLevel1 3 2 2" xfId="1383"/>
    <cellStyle name="SAPBEXHLevel1 3 3" xfId="1384"/>
    <cellStyle name="SAPBEXHLevel1 3 4" xfId="2689"/>
    <cellStyle name="SAPBEXHLevel1 4" xfId="439"/>
    <cellStyle name="SAPBEXHLevel1 4 2" xfId="1385"/>
    <cellStyle name="SAPBEXHLevel1 5" xfId="1386"/>
    <cellStyle name="SAPBEXHLevel1 5 2" xfId="1734"/>
    <cellStyle name="SAPBEXHLevel1 6" xfId="1597"/>
    <cellStyle name="SAPBEXHLevel1 6 2" xfId="1760"/>
    <cellStyle name="SAPBEXHLevel1 7" xfId="1605"/>
    <cellStyle name="SAPBEXHLevel1 7 2" xfId="1775"/>
    <cellStyle name="SAPBEXHLevel1 8" xfId="1638"/>
    <cellStyle name="SAPBEXHLevel1 8 2" xfId="2690"/>
    <cellStyle name="SAPBEXHLevel1 8 3" xfId="2691"/>
    <cellStyle name="SAPBEXHLevel1 9" xfId="1826"/>
    <cellStyle name="SAPBEXHLevel1X" xfId="34"/>
    <cellStyle name="SAPBEXHLevel1X 10" xfId="2692"/>
    <cellStyle name="SAPBEXHLevel1X 2" xfId="181"/>
    <cellStyle name="SAPBEXHLevel1X 2 2" xfId="265"/>
    <cellStyle name="SAPBEXHLevel1X 2 2 2" xfId="429"/>
    <cellStyle name="SAPBEXHLevel1X 2 2 2 2" xfId="1387"/>
    <cellStyle name="SAPBEXHLevel1X 2 2 3" xfId="1388"/>
    <cellStyle name="SAPBEXHLevel1X 2 3" xfId="470"/>
    <cellStyle name="SAPBEXHLevel1X 2 3 2" xfId="1389"/>
    <cellStyle name="SAPBEXHLevel1X 2 4" xfId="378"/>
    <cellStyle name="SAPBEXHLevel1X 2 4 2" xfId="1390"/>
    <cellStyle name="SAPBEXHLevel1X 2 5" xfId="1391"/>
    <cellStyle name="SAPBEXHLevel1X 3" xfId="221"/>
    <cellStyle name="SAPBEXHLevel1X 3 2" xfId="1392"/>
    <cellStyle name="SAPBEXHLevel1X 3 2 2" xfId="2693"/>
    <cellStyle name="SAPBEXHLevel1X 3 3" xfId="2694"/>
    <cellStyle name="SAPBEXHLevel1X 3 4" xfId="2695"/>
    <cellStyle name="SAPBEXHLevel1X 4" xfId="420"/>
    <cellStyle name="SAPBEXHLevel1X 4 2" xfId="1393"/>
    <cellStyle name="SAPBEXHLevel1X 5" xfId="1394"/>
    <cellStyle name="SAPBEXHLevel1X 5 2" xfId="1793"/>
    <cellStyle name="SAPBEXHLevel1X 6" xfId="1654"/>
    <cellStyle name="SAPBEXHLevel1X 6 2" xfId="2696"/>
    <cellStyle name="SAPBEXHLevel1X 7" xfId="1702"/>
    <cellStyle name="SAPBEXHLevel1X 7 2" xfId="2697"/>
    <cellStyle name="SAPBEXHLevel1X 8" xfId="2698"/>
    <cellStyle name="SAPBEXHLevel1X 8 2" xfId="2699"/>
    <cellStyle name="SAPBEXHLevel1X 8 3" xfId="2700"/>
    <cellStyle name="SAPBEXHLevel1X 9" xfId="2701"/>
    <cellStyle name="SAPBEXHLevel2" xfId="35"/>
    <cellStyle name="SAPBEXHLevel2 10" xfId="2702"/>
    <cellStyle name="SAPBEXHLevel2 2" xfId="182"/>
    <cellStyle name="SAPBEXHLevel2 2 2" xfId="266"/>
    <cellStyle name="SAPBEXHLevel2 2 2 2" xfId="428"/>
    <cellStyle name="SAPBEXHLevel2 2 2 2 2" xfId="1395"/>
    <cellStyle name="SAPBEXHLevel2 2 2 3" xfId="1396"/>
    <cellStyle name="SAPBEXHLevel2 2 3" xfId="1397"/>
    <cellStyle name="SAPBEXHLevel2 3" xfId="222"/>
    <cellStyle name="SAPBEXHLevel2 3 2" xfId="462"/>
    <cellStyle name="SAPBEXHLevel2 3 2 2" xfId="1398"/>
    <cellStyle name="SAPBEXHLevel2 3 3" xfId="1399"/>
    <cellStyle name="SAPBEXHLevel2 3 4" xfId="2703"/>
    <cellStyle name="SAPBEXHLevel2 4" xfId="384"/>
    <cellStyle name="SAPBEXHLevel2 4 2" xfId="1400"/>
    <cellStyle name="SAPBEXHLevel2 5" xfId="1401"/>
    <cellStyle name="SAPBEXHLevel2 5 2" xfId="1735"/>
    <cellStyle name="SAPBEXHLevel2 6" xfId="1598"/>
    <cellStyle name="SAPBEXHLevel2 6 2" xfId="1761"/>
    <cellStyle name="SAPBEXHLevel2 7" xfId="1622"/>
    <cellStyle name="SAPBEXHLevel2 7 2" xfId="1795"/>
    <cellStyle name="SAPBEXHLevel2 8" xfId="1639"/>
    <cellStyle name="SAPBEXHLevel2 8 2" xfId="2704"/>
    <cellStyle name="SAPBEXHLevel2 8 3" xfId="2705"/>
    <cellStyle name="SAPBEXHLevel2 9" xfId="1827"/>
    <cellStyle name="SAPBEXHLevel2X" xfId="36"/>
    <cellStyle name="SAPBEXHLevel2X 10" xfId="2706"/>
    <cellStyle name="SAPBEXHLevel2X 2" xfId="183"/>
    <cellStyle name="SAPBEXHLevel2X 2 2" xfId="267"/>
    <cellStyle name="SAPBEXHLevel2X 2 2 2" xfId="401"/>
    <cellStyle name="SAPBEXHLevel2X 2 2 2 2" xfId="1402"/>
    <cellStyle name="SAPBEXHLevel2X 2 2 3" xfId="1403"/>
    <cellStyle name="SAPBEXHLevel2X 2 3" xfId="471"/>
    <cellStyle name="SAPBEXHLevel2X 2 3 2" xfId="1404"/>
    <cellStyle name="SAPBEXHLevel2X 2 4" xfId="414"/>
    <cellStyle name="SAPBEXHLevel2X 2 4 2" xfId="1405"/>
    <cellStyle name="SAPBEXHLevel2X 2 5" xfId="1406"/>
    <cellStyle name="SAPBEXHLevel2X 3" xfId="223"/>
    <cellStyle name="SAPBEXHLevel2X 3 2" xfId="1407"/>
    <cellStyle name="SAPBEXHLevel2X 3 2 2" xfId="2707"/>
    <cellStyle name="SAPBEXHLevel2X 3 3" xfId="2708"/>
    <cellStyle name="SAPBEXHLevel2X 3 4" xfId="2709"/>
    <cellStyle name="SAPBEXHLevel2X 4" xfId="438"/>
    <cellStyle name="SAPBEXHLevel2X 4 2" xfId="1408"/>
    <cellStyle name="SAPBEXHLevel2X 5" xfId="1409"/>
    <cellStyle name="SAPBEXHLevel2X 5 2" xfId="1774"/>
    <cellStyle name="SAPBEXHLevel2X 6" xfId="1640"/>
    <cellStyle name="SAPBEXHLevel2X 6 2" xfId="2710"/>
    <cellStyle name="SAPBEXHLevel2X 7" xfId="1703"/>
    <cellStyle name="SAPBEXHLevel2X 7 2" xfId="2711"/>
    <cellStyle name="SAPBEXHLevel2X 8" xfId="2712"/>
    <cellStyle name="SAPBEXHLevel2X 8 2" xfId="2713"/>
    <cellStyle name="SAPBEXHLevel2X 8 3" xfId="2714"/>
    <cellStyle name="SAPBEXHLevel2X 9" xfId="2715"/>
    <cellStyle name="SAPBEXHLevel3" xfId="37"/>
    <cellStyle name="SAPBEXHLevel3 10" xfId="2716"/>
    <cellStyle name="SAPBEXHLevel3 2" xfId="184"/>
    <cellStyle name="SAPBEXHLevel3 2 2" xfId="268"/>
    <cellStyle name="SAPBEXHLevel3 2 2 2" xfId="400"/>
    <cellStyle name="SAPBEXHLevel3 2 2 2 2" xfId="1410"/>
    <cellStyle name="SAPBEXHLevel3 2 2 3" xfId="1411"/>
    <cellStyle name="SAPBEXHLevel3 2 3" xfId="1412"/>
    <cellStyle name="SAPBEXHLevel3 3" xfId="224"/>
    <cellStyle name="SAPBEXHLevel3 3 2" xfId="463"/>
    <cellStyle name="SAPBEXHLevel3 3 2 2" xfId="1413"/>
    <cellStyle name="SAPBEXHLevel3 3 3" xfId="1414"/>
    <cellStyle name="SAPBEXHLevel3 3 4" xfId="2717"/>
    <cellStyle name="SAPBEXHLevel3 4" xfId="419"/>
    <cellStyle name="SAPBEXHLevel3 4 2" xfId="1415"/>
    <cellStyle name="SAPBEXHLevel3 5" xfId="1416"/>
    <cellStyle name="SAPBEXHLevel3 5 2" xfId="1736"/>
    <cellStyle name="SAPBEXHLevel3 6" xfId="1599"/>
    <cellStyle name="SAPBEXHLevel3 6 2" xfId="1762"/>
    <cellStyle name="SAPBEXHLevel3 7" xfId="1604"/>
    <cellStyle name="SAPBEXHLevel3 7 2" xfId="1773"/>
    <cellStyle name="SAPBEXHLevel3 8" xfId="1652"/>
    <cellStyle name="SAPBEXHLevel3 8 2" xfId="2718"/>
    <cellStyle name="SAPBEXHLevel3 8 3" xfId="2719"/>
    <cellStyle name="SAPBEXHLevel3 9" xfId="1828"/>
    <cellStyle name="SAPBEXHLevel3X" xfId="38"/>
    <cellStyle name="SAPBEXHLevel3X 10" xfId="2720"/>
    <cellStyle name="SAPBEXHLevel3X 2" xfId="185"/>
    <cellStyle name="SAPBEXHLevel3X 2 2" xfId="269"/>
    <cellStyle name="SAPBEXHLevel3X 2 2 2" xfId="399"/>
    <cellStyle name="SAPBEXHLevel3X 2 2 2 2" xfId="1417"/>
    <cellStyle name="SAPBEXHLevel3X 2 2 3" xfId="1418"/>
    <cellStyle name="SAPBEXHLevel3X 2 3" xfId="472"/>
    <cellStyle name="SAPBEXHLevel3X 2 3 2" xfId="1419"/>
    <cellStyle name="SAPBEXHLevel3X 2 4" xfId="377"/>
    <cellStyle name="SAPBEXHLevel3X 2 4 2" xfId="1420"/>
    <cellStyle name="SAPBEXHLevel3X 2 5" xfId="1421"/>
    <cellStyle name="SAPBEXHLevel3X 3" xfId="225"/>
    <cellStyle name="SAPBEXHLevel3X 3 2" xfId="1422"/>
    <cellStyle name="SAPBEXHLevel3X 3 2 2" xfId="2721"/>
    <cellStyle name="SAPBEXHLevel3X 3 3" xfId="2722"/>
    <cellStyle name="SAPBEXHLevel3X 3 4" xfId="2723"/>
    <cellStyle name="SAPBEXHLevel3X 4" xfId="383"/>
    <cellStyle name="SAPBEXHLevel3X 4 2" xfId="1423"/>
    <cellStyle name="SAPBEXHLevel3X 5" xfId="1424"/>
    <cellStyle name="SAPBEXHLevel3X 5 2" xfId="1772"/>
    <cellStyle name="SAPBEXHLevel3X 6" xfId="1641"/>
    <cellStyle name="SAPBEXHLevel3X 6 2" xfId="2724"/>
    <cellStyle name="SAPBEXHLevel3X 7" xfId="1704"/>
    <cellStyle name="SAPBEXHLevel3X 7 2" xfId="2725"/>
    <cellStyle name="SAPBEXHLevel3X 8" xfId="2726"/>
    <cellStyle name="SAPBEXHLevel3X 8 2" xfId="2727"/>
    <cellStyle name="SAPBEXHLevel3X 8 3" xfId="2728"/>
    <cellStyle name="SAPBEXHLevel3X 9" xfId="2729"/>
    <cellStyle name="SAPBEXinputData" xfId="186"/>
    <cellStyle name="SAPBEXinputData 10" xfId="2730"/>
    <cellStyle name="SAPBEXinputData 2" xfId="376"/>
    <cellStyle name="SAPBEXinputData 2 2" xfId="473"/>
    <cellStyle name="SAPBEXinputData 2 3" xfId="2731"/>
    <cellStyle name="SAPBEXinputData 3" xfId="1155"/>
    <cellStyle name="SAPBEXinputData 3 2" xfId="2732"/>
    <cellStyle name="SAPBEXinputData 3 3" xfId="2733"/>
    <cellStyle name="SAPBEXinputData 3 4" xfId="2734"/>
    <cellStyle name="SAPBEXinputData 4" xfId="2735"/>
    <cellStyle name="SAPBEXinputData 5" xfId="2736"/>
    <cellStyle name="SAPBEXinputData 5 2" xfId="2737"/>
    <cellStyle name="SAPBEXinputData 6" xfId="2738"/>
    <cellStyle name="SAPBEXinputData 6 2" xfId="2739"/>
    <cellStyle name="SAPBEXinputData 7" xfId="2740"/>
    <cellStyle name="SAPBEXinputData 7 2" xfId="2741"/>
    <cellStyle name="SAPBEXinputData 8" xfId="2742"/>
    <cellStyle name="SAPBEXinputData 8 2" xfId="2743"/>
    <cellStyle name="SAPBEXinputData 8 3" xfId="2744"/>
    <cellStyle name="SAPBEXinputData 9" xfId="2745"/>
    <cellStyle name="SAPBEXItemHeader" xfId="187"/>
    <cellStyle name="SAPBEXItemHeader 2" xfId="1425"/>
    <cellStyle name="SAPBEXItemHeader 3" xfId="2792"/>
    <cellStyle name="SAPBEXresData" xfId="39"/>
    <cellStyle name="SAPBEXresData 2" xfId="188"/>
    <cellStyle name="SAPBEXresData 2 2" xfId="270"/>
    <cellStyle name="SAPBEXresData 2 2 2" xfId="356"/>
    <cellStyle name="SAPBEXresData 2 2 2 2" xfId="1426"/>
    <cellStyle name="SAPBEXresData 2 2 3" xfId="1427"/>
    <cellStyle name="SAPBEXresData 2 3" xfId="1428"/>
    <cellStyle name="SAPBEXresData 3" xfId="226"/>
    <cellStyle name="SAPBEXresData 3 2" xfId="382"/>
    <cellStyle name="SAPBEXresData 3 2 2" xfId="1429"/>
    <cellStyle name="SAPBEXresData 3 3" xfId="1430"/>
    <cellStyle name="SAPBEXresData 4" xfId="1431"/>
    <cellStyle name="SAPBEXresData 4 2" xfId="1785"/>
    <cellStyle name="SAPBEXresData 5" xfId="1610"/>
    <cellStyle name="SAPBEXresData 5 2" xfId="1781"/>
    <cellStyle name="SAPBEXresData 6" xfId="1653"/>
    <cellStyle name="SAPBEXresData 7" xfId="1705"/>
    <cellStyle name="SAPBEXresDataEmph" xfId="40"/>
    <cellStyle name="SAPBEXresDataEmph 2" xfId="189"/>
    <cellStyle name="SAPBEXresDataEmph 2 2" xfId="358"/>
    <cellStyle name="SAPBEXresDataEmph 2 2 2" xfId="1432"/>
    <cellStyle name="SAPBEXresDataEmph 2 3" xfId="1433"/>
    <cellStyle name="SAPBEXresDataEmph 3" xfId="227"/>
    <cellStyle name="SAPBEXresDataEmph 3 2" xfId="437"/>
    <cellStyle name="SAPBEXresDataEmph 3 2 2" xfId="1434"/>
    <cellStyle name="SAPBEXresDataEmph 3 3" xfId="1435"/>
    <cellStyle name="SAPBEXresDataEmph 4" xfId="1436"/>
    <cellStyle name="SAPBEXresDataEmph 4 2" xfId="1763"/>
    <cellStyle name="SAPBEXresDataEmph 5" xfId="1582"/>
    <cellStyle name="SAPBEXresDataEmph 5 2" xfId="1744"/>
    <cellStyle name="SAPBEXresDataEmph 6" xfId="1642"/>
    <cellStyle name="SAPBEXresDataEmph 7" xfId="2793"/>
    <cellStyle name="SAPBEXresItem" xfId="41"/>
    <cellStyle name="SAPBEXresItem 2" xfId="190"/>
    <cellStyle name="SAPBEXresItem 2 2" xfId="271"/>
    <cellStyle name="SAPBEXresItem 2 2 2" xfId="431"/>
    <cellStyle name="SAPBEXresItem 2 2 2 2" xfId="1437"/>
    <cellStyle name="SAPBEXresItem 2 2 3" xfId="1438"/>
    <cellStyle name="SAPBEXresItem 2 3" xfId="1439"/>
    <cellStyle name="SAPBEXresItem 3" xfId="228"/>
    <cellStyle name="SAPBEXresItem 3 2" xfId="418"/>
    <cellStyle name="SAPBEXresItem 3 2 2" xfId="1440"/>
    <cellStyle name="SAPBEXresItem 3 3" xfId="1441"/>
    <cellStyle name="SAPBEXresItem 4" xfId="1442"/>
    <cellStyle name="SAPBEXresItem 4 2" xfId="1743"/>
    <cellStyle name="SAPBEXresItem 5" xfId="1619"/>
    <cellStyle name="SAPBEXresItem 5 2" xfId="1791"/>
    <cellStyle name="SAPBEXresItem 6" xfId="1643"/>
    <cellStyle name="SAPBEXresItem 7" xfId="1706"/>
    <cellStyle name="SAPBEXresItemX" xfId="42"/>
    <cellStyle name="SAPBEXresItemX 2" xfId="191"/>
    <cellStyle name="SAPBEXresItemX 2 2" xfId="272"/>
    <cellStyle name="SAPBEXresItemX 2 2 2" xfId="398"/>
    <cellStyle name="SAPBEXresItemX 2 2 2 2" xfId="1443"/>
    <cellStyle name="SAPBEXresItemX 2 2 3" xfId="1444"/>
    <cellStyle name="SAPBEXresItemX 2 3" xfId="1445"/>
    <cellStyle name="SAPBEXresItemX 3" xfId="229"/>
    <cellStyle name="SAPBEXresItemX 3 2" xfId="381"/>
    <cellStyle name="SAPBEXresItemX 3 2 2" xfId="1446"/>
    <cellStyle name="SAPBEXresItemX 3 3" xfId="1447"/>
    <cellStyle name="SAPBEXresItemX 4" xfId="1448"/>
    <cellStyle name="SAPBEXresItemX 4 2" xfId="1764"/>
    <cellStyle name="SAPBEXresItemX 5" xfId="1579"/>
    <cellStyle name="SAPBEXresItemX 5 2" xfId="1740"/>
    <cellStyle name="SAPBEXresItemX 6" xfId="1644"/>
    <cellStyle name="SAPBEXresItemX 7" xfId="1707"/>
    <cellStyle name="SAPBEXstdData" xfId="43"/>
    <cellStyle name="SAPBEXstdData 2" xfId="192"/>
    <cellStyle name="SAPBEXstdData 2 2" xfId="273"/>
    <cellStyle name="SAPBEXstdData 2 2 2" xfId="357"/>
    <cellStyle name="SAPBEXstdData 2 2 2 2" xfId="1449"/>
    <cellStyle name="SAPBEXstdData 2 2 3" xfId="1450"/>
    <cellStyle name="SAPBEXstdData 2 3" xfId="1156"/>
    <cellStyle name="SAPBEXstdData 2 4" xfId="2427"/>
    <cellStyle name="SAPBEXstdData 3" xfId="230"/>
    <cellStyle name="SAPBEXstdData 3 2" xfId="464"/>
    <cellStyle name="SAPBEXstdData 3 2 2" xfId="1451"/>
    <cellStyle name="SAPBEXstdData 3 3" xfId="1452"/>
    <cellStyle name="SAPBEXstdData 4" xfId="436"/>
    <cellStyle name="SAPBEXstdData 4 2" xfId="1157"/>
    <cellStyle name="SAPBEXstdData 4 3" xfId="2429"/>
    <cellStyle name="SAPBEXstdData 5" xfId="1158"/>
    <cellStyle name="SAPBEXstdData 5 2" xfId="1737"/>
    <cellStyle name="SAPBEXstdData 6" xfId="1600"/>
    <cellStyle name="SAPBEXstdData 6 2" xfId="1765"/>
    <cellStyle name="SAPBEXstdData 7" xfId="1616"/>
    <cellStyle name="SAPBEXstdData 7 2" xfId="1788"/>
    <cellStyle name="SAPBEXstdData 8" xfId="1645"/>
    <cellStyle name="SAPBEXstdData 9" xfId="1829"/>
    <cellStyle name="SAPBEXstdData_xSAPtemp7701" xfId="2784"/>
    <cellStyle name="SAPBEXstdDataEmph" xfId="44"/>
    <cellStyle name="SAPBEXstdDataEmph 2" xfId="193"/>
    <cellStyle name="SAPBEXstdDataEmph 2 2" xfId="397"/>
    <cellStyle name="SAPBEXstdDataEmph 2 2 2" xfId="1453"/>
    <cellStyle name="SAPBEXstdDataEmph 2 3" xfId="1454"/>
    <cellStyle name="SAPBEXstdDataEmph 3" xfId="231"/>
    <cellStyle name="SAPBEXstdDataEmph 3 2" xfId="417"/>
    <cellStyle name="SAPBEXstdDataEmph 3 2 2" xfId="1455"/>
    <cellStyle name="SAPBEXstdDataEmph 3 3" xfId="1456"/>
    <cellStyle name="SAPBEXstdDataEmph 4" xfId="1457"/>
    <cellStyle name="SAPBEXstdDataEmph 4 2" xfId="1766"/>
    <cellStyle name="SAPBEXstdDataEmph 5" xfId="1609"/>
    <cellStyle name="SAPBEXstdDataEmph 5 2" xfId="1780"/>
    <cellStyle name="SAPBEXstdDataEmph 6" xfId="1646"/>
    <cellStyle name="SAPBEXstdItem" xfId="45"/>
    <cellStyle name="SAPBEXstdItem 2" xfId="194"/>
    <cellStyle name="SAPBEXstdItem 2 2" xfId="274"/>
    <cellStyle name="SAPBEXstdItem 2 2 2" xfId="355"/>
    <cellStyle name="SAPBEXstdItem 2 2 2 2" xfId="1458"/>
    <cellStyle name="SAPBEXstdItem 2 2 3" xfId="1459"/>
    <cellStyle name="SAPBEXstdItem 2 3" xfId="1159"/>
    <cellStyle name="SAPBEXstdItem 2 4" xfId="2428"/>
    <cellStyle name="SAPBEXstdItem 3" xfId="232"/>
    <cellStyle name="SAPBEXstdItem 3 2" xfId="465"/>
    <cellStyle name="SAPBEXstdItem 3 2 2" xfId="1460"/>
    <cellStyle name="SAPBEXstdItem 3 3" xfId="1461"/>
    <cellStyle name="SAPBEXstdItem 4" xfId="380"/>
    <cellStyle name="SAPBEXstdItem 4 2" xfId="1160"/>
    <cellStyle name="SAPBEXstdItem 4 3" xfId="2430"/>
    <cellStyle name="SAPBEXstdItem 5" xfId="1161"/>
    <cellStyle name="SAPBEXstdItem 5 2" xfId="1738"/>
    <cellStyle name="SAPBEXstdItem 6" xfId="1601"/>
    <cellStyle name="SAPBEXstdItem 6 2" xfId="1767"/>
    <cellStyle name="SAPBEXstdItem 7" xfId="1578"/>
    <cellStyle name="SAPBEXstdItem 7 2" xfId="1739"/>
    <cellStyle name="SAPBEXstdItem 8" xfId="1647"/>
    <cellStyle name="SAPBEXstdItem 9" xfId="1830"/>
    <cellStyle name="SAPBEXstdItem_2010_04_DR7_Arbeitsmappe Rückzinsen" xfId="2785"/>
    <cellStyle name="SAPBEXstdItemX" xfId="46"/>
    <cellStyle name="SAPBEXstdItemX 2" xfId="195"/>
    <cellStyle name="SAPBEXstdItemX 2 2" xfId="275"/>
    <cellStyle name="SAPBEXstdItemX 2 2 2" xfId="354"/>
    <cellStyle name="SAPBEXstdItemX 2 2 2 2" xfId="1462"/>
    <cellStyle name="SAPBEXstdItemX 2 2 3" xfId="1463"/>
    <cellStyle name="SAPBEXstdItemX 2 3" xfId="1464"/>
    <cellStyle name="SAPBEXstdItemX 3" xfId="233"/>
    <cellStyle name="SAPBEXstdItemX 3 2" xfId="435"/>
    <cellStyle name="SAPBEXstdItemX 3 2 2" xfId="1465"/>
    <cellStyle name="SAPBEXstdItemX 3 3" xfId="1466"/>
    <cellStyle name="SAPBEXstdItemX 4" xfId="1467"/>
    <cellStyle name="SAPBEXstdItemX 4 2" xfId="1768"/>
    <cellStyle name="SAPBEXstdItemX 5" xfId="1613"/>
    <cellStyle name="SAPBEXstdItemX 5 2" xfId="1784"/>
    <cellStyle name="SAPBEXstdItemX 6" xfId="1648"/>
    <cellStyle name="SAPBEXstdItemX 7" xfId="1708"/>
    <cellStyle name="SAPBEXstdItemX_xSAPtemp7701" xfId="2782"/>
    <cellStyle name="SAPBEXtitle" xfId="47"/>
    <cellStyle name="SAPBEXtitle 2" xfId="196"/>
    <cellStyle name="SAPBEXtitle 2 2" xfId="353"/>
    <cellStyle name="SAPBEXtitle 2 3" xfId="1468"/>
    <cellStyle name="SAPBEXtitle 3" xfId="416"/>
    <cellStyle name="SAPBEXtitle 3 2" xfId="1469"/>
    <cellStyle name="SAPBEXunassignedItem" xfId="197"/>
    <cellStyle name="SAPBEXunassignedItem 2" xfId="466"/>
    <cellStyle name="SAPBEXunassignedItem 2 2" xfId="1470"/>
    <cellStyle name="SAPBEXunassignedItem 3" xfId="1471"/>
    <cellStyle name="SAPBEXunassignedItem 4" xfId="1831"/>
    <cellStyle name="SAPBEXunassignedItem 5" xfId="2794"/>
    <cellStyle name="SAPBEXundefined" xfId="48"/>
    <cellStyle name="SAPBEXundefined 2" xfId="198"/>
    <cellStyle name="SAPBEXundefined 2 2" xfId="445"/>
    <cellStyle name="SAPBEXundefined 2 2 2" xfId="1472"/>
    <cellStyle name="SAPBEXundefined 2 3" xfId="1473"/>
    <cellStyle name="SAPBEXundefined 3" xfId="234"/>
    <cellStyle name="SAPBEXundefined 3 2" xfId="434"/>
    <cellStyle name="SAPBEXundefined 3 2 2" xfId="1474"/>
    <cellStyle name="SAPBEXundefined 3 3" xfId="1475"/>
    <cellStyle name="SAPBEXundefined 4" xfId="1476"/>
    <cellStyle name="SAPBEXundefined 4 2" xfId="1769"/>
    <cellStyle name="SAPBEXundefined 5" xfId="1620"/>
    <cellStyle name="SAPBEXundefined 5 2" xfId="1792"/>
    <cellStyle name="SAPBEXundefined 6" xfId="1649"/>
    <cellStyle name="SAPBorder" xfId="1562"/>
    <cellStyle name="SAPDataCell" xfId="1545"/>
    <cellStyle name="SAPDataTotalCell" xfId="1546"/>
    <cellStyle name="SAPDimensionCell" xfId="1544"/>
    <cellStyle name="SAPEditableDataCell" xfId="1547"/>
    <cellStyle name="SAPEditableDataTotalCell" xfId="1550"/>
    <cellStyle name="SAPEmphasized" xfId="1570"/>
    <cellStyle name="SAPEmphasizedTotal" xfId="1571"/>
    <cellStyle name="SAPExceptionLevel1" xfId="1553"/>
    <cellStyle name="SAPExceptionLevel2" xfId="1554"/>
    <cellStyle name="SAPExceptionLevel3" xfId="1555"/>
    <cellStyle name="SAPExceptionLevel4" xfId="1556"/>
    <cellStyle name="SAPExceptionLevel5" xfId="1557"/>
    <cellStyle name="SAPExceptionLevel6" xfId="1558"/>
    <cellStyle name="SAPExceptionLevel7" xfId="1559"/>
    <cellStyle name="SAPExceptionLevel8" xfId="1560"/>
    <cellStyle name="SAPExceptionLevel9" xfId="1561"/>
    <cellStyle name="SAPHierarchyCell" xfId="1572"/>
    <cellStyle name="SAPHierarchyCell0" xfId="1565"/>
    <cellStyle name="SAPHierarchyCell1" xfId="1566"/>
    <cellStyle name="SAPHierarchyCell2" xfId="1567"/>
    <cellStyle name="SAPHierarchyCell3" xfId="1568"/>
    <cellStyle name="SAPHierarchyCell4" xfId="1569"/>
    <cellStyle name="SAPHierarchyOddCell" xfId="1573"/>
    <cellStyle name="SAPLockedDataCell" xfId="1549"/>
    <cellStyle name="SAPLockedDataTotalCell" xfId="1552"/>
    <cellStyle name="SAPMemberCell" xfId="1563"/>
    <cellStyle name="SAPMemberTotalCell" xfId="1564"/>
    <cellStyle name="SAPReadonlyDataCell" xfId="1548"/>
    <cellStyle name="SAPReadonlyDataTotalCell" xfId="1551"/>
    <cellStyle name="Schlecht" xfId="80" builtinId="27" customBuiltin="1"/>
    <cellStyle name="Schlecht 2" xfId="142"/>
    <cellStyle name="Schlecht 2 2" xfId="2746"/>
    <cellStyle name="Schlecht 3" xfId="1162"/>
    <cellStyle name="Schlecht 3 2" xfId="2747"/>
    <cellStyle name="Schlecht 4" xfId="1163"/>
    <cellStyle name="Shaded" xfId="49"/>
    <cellStyle name="Sheet Title" xfId="199"/>
    <cellStyle name="Standard" xfId="0" builtinId="0"/>
    <cellStyle name="Standard 10" xfId="289"/>
    <cellStyle name="Standard 10 2" xfId="520"/>
    <cellStyle name="Standard 10 3" xfId="2800"/>
    <cellStyle name="Standard 11" xfId="290"/>
    <cellStyle name="Standard 11 2" xfId="521"/>
    <cellStyle name="Standard 12" xfId="291"/>
    <cellStyle name="Standard 12 2" xfId="522"/>
    <cellStyle name="Standard 13" xfId="285"/>
    <cellStyle name="Standard 13 2" xfId="523"/>
    <cellStyle name="Standard 14" xfId="292"/>
    <cellStyle name="Standard 14 2" xfId="524"/>
    <cellStyle name="Standard 15" xfId="293"/>
    <cellStyle name="Standard 15 2" xfId="525"/>
    <cellStyle name="Standard 16" xfId="294"/>
    <cellStyle name="Standard 16 2" xfId="526"/>
    <cellStyle name="Standard 17" xfId="238"/>
    <cellStyle name="Standard 17 2" xfId="519"/>
    <cellStyle name="Standard 18" xfId="396"/>
    <cellStyle name="Standard 19" xfId="333"/>
    <cellStyle name="Standard 19 2" xfId="1477"/>
    <cellStyle name="Standard 2" xfId="56"/>
    <cellStyle name="Standard 2 2" xfId="276"/>
    <cellStyle name="Standard 2 2 2" xfId="412"/>
    <cellStyle name="Standard 2 2 3" xfId="2489"/>
    <cellStyle name="Standard 2 3" xfId="467"/>
    <cellStyle name="Standard 2 3 2" xfId="2748"/>
    <cellStyle name="Standard 2 4" xfId="415"/>
    <cellStyle name="Standard 20" xfId="517"/>
    <cellStyle name="Standard 20 2" xfId="2432"/>
    <cellStyle name="Standard 20 4" xfId="2786"/>
    <cellStyle name="Standard 21" xfId="1478"/>
    <cellStyle name="Standard 22" xfId="2446"/>
    <cellStyle name="Standard 23" xfId="2795"/>
    <cellStyle name="Standard 24" xfId="2796"/>
    <cellStyle name="Standard 25" xfId="2804"/>
    <cellStyle name="Standard 25 2" xfId="2809"/>
    <cellStyle name="Standard 3" xfId="62"/>
    <cellStyle name="Standard 3 2" xfId="277"/>
    <cellStyle name="Standard 3 2 2" xfId="1164"/>
    <cellStyle name="Standard 3 3" xfId="1165"/>
    <cellStyle name="Standard 3 4" xfId="2490"/>
    <cellStyle name="Standard 3 5" xfId="2749"/>
    <cellStyle name="Standard 4" xfId="114"/>
    <cellStyle name="Standard 4 2" xfId="278"/>
    <cellStyle name="Standard 4 2 2" xfId="1166"/>
    <cellStyle name="Standard 4 2 2 2" xfId="1862"/>
    <cellStyle name="Standard 4 2 2 2 2" xfId="2004"/>
    <cellStyle name="Standard 4 2 2 2 2 2" xfId="2292"/>
    <cellStyle name="Standard 4 2 2 2 3" xfId="2148"/>
    <cellStyle name="Standard 4 2 2 3" xfId="1932"/>
    <cellStyle name="Standard 4 2 2 3 2" xfId="2220"/>
    <cellStyle name="Standard 4 2 2 4" xfId="2076"/>
    <cellStyle name="Standard 4 2 3" xfId="1834"/>
    <cellStyle name="Standard 4 2 3 2" xfId="1962"/>
    <cellStyle name="Standard 4 2 3 2 2" xfId="2250"/>
    <cellStyle name="Standard 4 2 3 3" xfId="2106"/>
    <cellStyle name="Standard 4 2 4" xfId="1890"/>
    <cellStyle name="Standard 4 2 4 2" xfId="2178"/>
    <cellStyle name="Standard 4 2 5" xfId="2034"/>
    <cellStyle name="Standard 4 3" xfId="511"/>
    <cellStyle name="Standard 4 3 2" xfId="1479"/>
    <cellStyle name="Standard 4 3 2 2" xfId="1875"/>
    <cellStyle name="Standard 4 3 2 2 2" xfId="2018"/>
    <cellStyle name="Standard 4 3 2 2 2 2" xfId="2306"/>
    <cellStyle name="Standard 4 3 2 2 3" xfId="2162"/>
    <cellStyle name="Standard 4 3 2 3" xfId="1946"/>
    <cellStyle name="Standard 4 3 2 3 2" xfId="2234"/>
    <cellStyle name="Standard 4 3 2 4" xfId="2090"/>
    <cellStyle name="Standard 4 3 3" xfId="1847"/>
    <cellStyle name="Standard 4 3 3 2" xfId="1976"/>
    <cellStyle name="Standard 4 3 3 2 2" xfId="2264"/>
    <cellStyle name="Standard 4 3 3 3" xfId="2120"/>
    <cellStyle name="Standard 4 3 4" xfId="1904"/>
    <cellStyle name="Standard 4 3 4 2" xfId="2192"/>
    <cellStyle name="Standard 4 3 5" xfId="2048"/>
    <cellStyle name="Standard 4 4" xfId="1480"/>
    <cellStyle name="Standard 4 4 2" xfId="1860"/>
    <cellStyle name="Standard 4 4 2 2" xfId="1990"/>
    <cellStyle name="Standard 4 4 2 2 2" xfId="2278"/>
    <cellStyle name="Standard 4 4 2 3" xfId="2134"/>
    <cellStyle name="Standard 4 4 3" xfId="1918"/>
    <cellStyle name="Standard 4 4 3 2" xfId="2206"/>
    <cellStyle name="Standard 4 4 4" xfId="2062"/>
    <cellStyle name="Standard 4 5" xfId="1832"/>
    <cellStyle name="Standard 4 5 2" xfId="1948"/>
    <cellStyle name="Standard 4 5 2 2" xfId="2236"/>
    <cellStyle name="Standard 4 5 3" xfId="2092"/>
    <cellStyle name="Standard 4 6" xfId="1876"/>
    <cellStyle name="Standard 4 6 2" xfId="2164"/>
    <cellStyle name="Standard 4 7" xfId="2020"/>
    <cellStyle name="Standard 4 8" xfId="2376"/>
    <cellStyle name="Standard 5" xfId="117"/>
    <cellStyle name="Standard 5 2" xfId="299"/>
    <cellStyle name="Standard 5 2 2" xfId="302"/>
    <cellStyle name="Standard 5 2 2 2" xfId="311"/>
    <cellStyle name="Standard 5 2 2 2 2" xfId="348"/>
    <cellStyle name="Standard 5 2 2 2 2 2" xfId="1481"/>
    <cellStyle name="Standard 5 2 2 2 3" xfId="329"/>
    <cellStyle name="Standard 5 2 2 2 3 2" xfId="1482"/>
    <cellStyle name="Standard 5 2 2 2 4" xfId="1483"/>
    <cellStyle name="Standard 5 2 2 3" xfId="339"/>
    <cellStyle name="Standard 5 2 2 3 2" xfId="1484"/>
    <cellStyle name="Standard 5 2 2 4" xfId="320"/>
    <cellStyle name="Standard 5 2 2 4 2" xfId="1485"/>
    <cellStyle name="Standard 5 2 2 5" xfId="1486"/>
    <cellStyle name="Standard 5 2 3" xfId="305"/>
    <cellStyle name="Standard 5 2 3 2" xfId="314"/>
    <cellStyle name="Standard 5 2 3 2 2" xfId="351"/>
    <cellStyle name="Standard 5 2 3 2 2 2" xfId="1487"/>
    <cellStyle name="Standard 5 2 3 2 3" xfId="332"/>
    <cellStyle name="Standard 5 2 3 2 3 2" xfId="1488"/>
    <cellStyle name="Standard 5 2 3 2 4" xfId="1489"/>
    <cellStyle name="Standard 5 2 3 3" xfId="342"/>
    <cellStyle name="Standard 5 2 3 3 2" xfId="1490"/>
    <cellStyle name="Standard 5 2 3 4" xfId="323"/>
    <cellStyle name="Standard 5 2 3 4 2" xfId="1491"/>
    <cellStyle name="Standard 5 2 3 5" xfId="1492"/>
    <cellStyle name="Standard 5 2 4" xfId="308"/>
    <cellStyle name="Standard 5 2 4 2" xfId="345"/>
    <cellStyle name="Standard 5 2 4 2 2" xfId="1493"/>
    <cellStyle name="Standard 5 2 4 3" xfId="326"/>
    <cellStyle name="Standard 5 2 4 3 2" xfId="1494"/>
    <cellStyle name="Standard 5 2 4 4" xfId="1495"/>
    <cellStyle name="Standard 5 2 5" xfId="336"/>
    <cellStyle name="Standard 5 2 5 2" xfId="1496"/>
    <cellStyle name="Standard 5 2 6" xfId="317"/>
    <cellStyle name="Standard 5 2 6 2" xfId="1497"/>
    <cellStyle name="Standard 5 2 7" xfId="1498"/>
    <cellStyle name="Standard 5 3" xfId="298"/>
    <cellStyle name="Standard 5 3 2" xfId="301"/>
    <cellStyle name="Standard 5 3 2 2" xfId="310"/>
    <cellStyle name="Standard 5 3 2 2 2" xfId="347"/>
    <cellStyle name="Standard 5 3 2 2 2 2" xfId="1499"/>
    <cellStyle name="Standard 5 3 2 2 3" xfId="328"/>
    <cellStyle name="Standard 5 3 2 2 3 2" xfId="1500"/>
    <cellStyle name="Standard 5 3 2 2 4" xfId="1501"/>
    <cellStyle name="Standard 5 3 2 3" xfId="338"/>
    <cellStyle name="Standard 5 3 2 3 2" xfId="1502"/>
    <cellStyle name="Standard 5 3 2 4" xfId="319"/>
    <cellStyle name="Standard 5 3 2 4 2" xfId="1503"/>
    <cellStyle name="Standard 5 3 2 5" xfId="1504"/>
    <cellStyle name="Standard 5 3 3" xfId="304"/>
    <cellStyle name="Standard 5 3 3 2" xfId="313"/>
    <cellStyle name="Standard 5 3 3 2 2" xfId="350"/>
    <cellStyle name="Standard 5 3 3 2 2 2" xfId="1505"/>
    <cellStyle name="Standard 5 3 3 2 3" xfId="331"/>
    <cellStyle name="Standard 5 3 3 2 3 2" xfId="1506"/>
    <cellStyle name="Standard 5 3 3 2 4" xfId="1507"/>
    <cellStyle name="Standard 5 3 3 3" xfId="341"/>
    <cellStyle name="Standard 5 3 3 3 2" xfId="1508"/>
    <cellStyle name="Standard 5 3 3 4" xfId="322"/>
    <cellStyle name="Standard 5 3 3 4 2" xfId="1509"/>
    <cellStyle name="Standard 5 3 3 5" xfId="1510"/>
    <cellStyle name="Standard 5 3 4" xfId="307"/>
    <cellStyle name="Standard 5 3 4 2" xfId="344"/>
    <cellStyle name="Standard 5 3 4 2 2" xfId="1511"/>
    <cellStyle name="Standard 5 3 4 3" xfId="325"/>
    <cellStyle name="Standard 5 3 4 3 2" xfId="1512"/>
    <cellStyle name="Standard 5 3 4 4" xfId="1513"/>
    <cellStyle name="Standard 5 3 5" xfId="335"/>
    <cellStyle name="Standard 5 3 5 2" xfId="1514"/>
    <cellStyle name="Standard 5 3 6" xfId="316"/>
    <cellStyle name="Standard 5 3 6 2" xfId="1515"/>
    <cellStyle name="Standard 5 3 7" xfId="1516"/>
    <cellStyle name="Standard 5 4" xfId="300"/>
    <cellStyle name="Standard 5 4 2" xfId="309"/>
    <cellStyle name="Standard 5 4 2 2" xfId="346"/>
    <cellStyle name="Standard 5 4 2 2 2" xfId="1517"/>
    <cellStyle name="Standard 5 4 2 3" xfId="327"/>
    <cellStyle name="Standard 5 4 2 3 2" xfId="1518"/>
    <cellStyle name="Standard 5 4 2 4" xfId="1519"/>
    <cellStyle name="Standard 5 4 3" xfId="337"/>
    <cellStyle name="Standard 5 4 3 2" xfId="1520"/>
    <cellStyle name="Standard 5 4 4" xfId="318"/>
    <cellStyle name="Standard 5 4 4 2" xfId="1521"/>
    <cellStyle name="Standard 5 4 5" xfId="1522"/>
    <cellStyle name="Standard 5 5" xfId="303"/>
    <cellStyle name="Standard 5 5 2" xfId="312"/>
    <cellStyle name="Standard 5 5 2 2" xfId="349"/>
    <cellStyle name="Standard 5 5 2 2 2" xfId="1523"/>
    <cellStyle name="Standard 5 5 2 3" xfId="330"/>
    <cellStyle name="Standard 5 5 2 3 2" xfId="1524"/>
    <cellStyle name="Standard 5 5 2 4" xfId="1525"/>
    <cellStyle name="Standard 5 5 3" xfId="340"/>
    <cellStyle name="Standard 5 5 3 2" xfId="1526"/>
    <cellStyle name="Standard 5 5 4" xfId="321"/>
    <cellStyle name="Standard 5 5 4 2" xfId="1527"/>
    <cellStyle name="Standard 5 5 5" xfId="1528"/>
    <cellStyle name="Standard 5 6" xfId="306"/>
    <cellStyle name="Standard 5 6 2" xfId="343"/>
    <cellStyle name="Standard 5 6 2 2" xfId="1529"/>
    <cellStyle name="Standard 5 6 3" xfId="324"/>
    <cellStyle name="Standard 5 6 3 2" xfId="1530"/>
    <cellStyle name="Standard 5 6 4" xfId="1531"/>
    <cellStyle name="Standard 5 7" xfId="244"/>
    <cellStyle name="Standard 5 7 2" xfId="334"/>
    <cellStyle name="Standard 5 7 2 2" xfId="1532"/>
    <cellStyle name="Standard 5 7 3" xfId="1533"/>
    <cellStyle name="Standard 5 8" xfId="315"/>
    <cellStyle name="Standard 5 8 2" xfId="1534"/>
    <cellStyle name="Standard 5 9" xfId="2750"/>
    <cellStyle name="Standard 6" xfId="280"/>
    <cellStyle name="Standard 6 2" xfId="1167"/>
    <cellStyle name="Standard 6 2 2" xfId="1168"/>
    <cellStyle name="Standard 6 2 2 2" xfId="1169"/>
    <cellStyle name="Standard 6 2 2 3" xfId="1170"/>
    <cellStyle name="Standard 6 2 2 3 2" xfId="1171"/>
    <cellStyle name="Standard 6 2 3" xfId="1172"/>
    <cellStyle name="Standard 6 2 4" xfId="1173"/>
    <cellStyle name="Standard 6 3" xfId="2394"/>
    <cellStyle name="Standard 7" xfId="284"/>
    <cellStyle name="Standard 7 2" xfId="527"/>
    <cellStyle name="Standard 7 2 2" xfId="1174"/>
    <cellStyle name="Standard 7 2 2 2" xfId="1175"/>
    <cellStyle name="Standard 7 2 3" xfId="1176"/>
    <cellStyle name="Standard 7 3" xfId="1177"/>
    <cellStyle name="Standard 7 4" xfId="1178"/>
    <cellStyle name="Standard 7 5" xfId="1179"/>
    <cellStyle name="Standard 7 6" xfId="2491"/>
    <cellStyle name="Standard 7 6 2" xfId="2494"/>
    <cellStyle name="Standard 8" xfId="295"/>
    <cellStyle name="Standard 8 2" xfId="528"/>
    <cellStyle name="Standard 8 2 2" xfId="2497"/>
    <cellStyle name="Standard 8 3" xfId="2492"/>
    <cellStyle name="Standard 8 3 2" xfId="2493"/>
    <cellStyle name="Standard 9" xfId="296"/>
    <cellStyle name="Standard 9 2" xfId="529"/>
    <cellStyle name="Standard_ABS5a_2003_11" xfId="116"/>
    <cellStyle name="Table Col Head" xfId="50"/>
    <cellStyle name="Table Sub Head" xfId="51"/>
    <cellStyle name="Table Title" xfId="52"/>
    <cellStyle name="Table Units" xfId="53"/>
    <cellStyle name="Title" xfId="2751"/>
    <cellStyle name="Title 2" xfId="2369"/>
    <cellStyle name="Total" xfId="2752"/>
    <cellStyle name="Total 2" xfId="1669"/>
    <cellStyle name="Total 2 2" xfId="2370"/>
    <cellStyle name="Überschrift" xfId="74" builtinId="15" customBuiltin="1"/>
    <cellStyle name="Überschrift 1" xfId="75" builtinId="16" customBuiltin="1"/>
    <cellStyle name="Überschrift 1 2" xfId="149"/>
    <cellStyle name="Überschrift 1 2 2" xfId="2753"/>
    <cellStyle name="Überschrift 1 3" xfId="1180"/>
    <cellStyle name="Überschrift 1 3 2" xfId="2754"/>
    <cellStyle name="Überschrift 1 4" xfId="1181"/>
    <cellStyle name="Überschrift 2" xfId="76" builtinId="17" customBuiltin="1"/>
    <cellStyle name="Überschrift 2 2" xfId="150"/>
    <cellStyle name="Überschrift 2 2 2" xfId="2755"/>
    <cellStyle name="Überschrift 2 3" xfId="1182"/>
    <cellStyle name="Überschrift 2 3 2" xfId="2756"/>
    <cellStyle name="Überschrift 2 4" xfId="1183"/>
    <cellStyle name="Überschrift 3" xfId="77" builtinId="18" customBuiltin="1"/>
    <cellStyle name="Überschrift 3 2" xfId="151"/>
    <cellStyle name="Überschrift 3 2 2" xfId="2757"/>
    <cellStyle name="Überschrift 3 3" xfId="1184"/>
    <cellStyle name="Überschrift 3 3 2" xfId="2758"/>
    <cellStyle name="Überschrift 3 4" xfId="1185"/>
    <cellStyle name="Überschrift 4" xfId="78" builtinId="19" customBuiltin="1"/>
    <cellStyle name="Überschrift 4 2" xfId="152"/>
    <cellStyle name="Überschrift 4 3" xfId="1186"/>
    <cellStyle name="Überschrift 4 3 2" xfId="2759"/>
    <cellStyle name="Überschrift 5" xfId="1187"/>
    <cellStyle name="Überschrift 5 2" xfId="2760"/>
    <cellStyle name="Überschrift 6" xfId="1188"/>
    <cellStyle name="Überschrift 6 2" xfId="2761"/>
    <cellStyle name="Verknüpfte Zelle" xfId="85" builtinId="24" customBuiltin="1"/>
    <cellStyle name="Verknüpfte Zelle 2" xfId="154"/>
    <cellStyle name="Verknüpfte Zelle 2 2" xfId="2762"/>
    <cellStyle name="Verknüpfte Zelle 3" xfId="1189"/>
    <cellStyle name="Verknüpfte Zelle 3 2" xfId="2763"/>
    <cellStyle name="Verknüpfte Zelle 4" xfId="1190"/>
    <cellStyle name="Währung" xfId="54"/>
    <cellStyle name="Währung 10" xfId="1191"/>
    <cellStyle name="Währung 10 2" xfId="2764"/>
    <cellStyle name="Währung 10 3" xfId="2765"/>
    <cellStyle name="Währung 10 4" xfId="2766"/>
    <cellStyle name="Währung 11" xfId="1192"/>
    <cellStyle name="Währung 11 2" xfId="2767"/>
    <cellStyle name="Währung 12" xfId="1193"/>
    <cellStyle name="Währung 12 2" xfId="2768"/>
    <cellStyle name="Währung 13" xfId="2797"/>
    <cellStyle name="Währung 14" xfId="2798"/>
    <cellStyle name="Währung 15" xfId="2799"/>
    <cellStyle name="Währung 16" xfId="2801"/>
    <cellStyle name="Währung 17" xfId="2802"/>
    <cellStyle name="Währung 17 2" xfId="2807"/>
    <cellStyle name="Währung 2" xfId="71"/>
    <cellStyle name="Währung 2 2" xfId="237"/>
    <cellStyle name="Währung 2 2 2" xfId="492"/>
    <cellStyle name="Währung 2 2 2 2" xfId="1535"/>
    <cellStyle name="Währung 2 2 2 3" xfId="2412"/>
    <cellStyle name="Währung 2 2 3" xfId="1536"/>
    <cellStyle name="Währung 2 2 4" xfId="2396"/>
    <cellStyle name="Währung 2 3" xfId="279"/>
    <cellStyle name="Währung 2 3 2" xfId="497"/>
    <cellStyle name="Währung 2 3 2 2" xfId="1537"/>
    <cellStyle name="Währung 2 3 3" xfId="482"/>
    <cellStyle name="Währung 2 3 3 2" xfId="1538"/>
    <cellStyle name="Währung 2 3 4" xfId="1539"/>
    <cellStyle name="Währung 2 4" xfId="487"/>
    <cellStyle name="Währung 2 4 2" xfId="1540"/>
    <cellStyle name="Währung 2 5" xfId="411"/>
    <cellStyle name="Währung 2 5 2" xfId="1541"/>
    <cellStyle name="Währung 2 6" xfId="1194"/>
    <cellStyle name="Währung 2 7" xfId="1195"/>
    <cellStyle name="Währung 2 8" xfId="2469"/>
    <cellStyle name="Währung 2 9" xfId="2395"/>
    <cellStyle name="Währung 3" xfId="235"/>
    <cellStyle name="Währung 3 2" xfId="297"/>
    <cellStyle name="Währung 3 2 2" xfId="1542"/>
    <cellStyle name="Währung 3 3" xfId="1543"/>
    <cellStyle name="Währung 3 4" xfId="2769"/>
    <cellStyle name="Währung 4" xfId="243"/>
    <cellStyle name="Währung 4 2" xfId="1196"/>
    <cellStyle name="Währung 4 3" xfId="2770"/>
    <cellStyle name="Währung 5" xfId="518"/>
    <cellStyle name="Währung 5 2" xfId="1197"/>
    <cellStyle name="Währung 5 2 2" xfId="2771"/>
    <cellStyle name="Währung 5 3" xfId="2772"/>
    <cellStyle name="Währung 6" xfId="1198"/>
    <cellStyle name="Währung 6 2" xfId="2773"/>
    <cellStyle name="Währung 6 3" xfId="2774"/>
    <cellStyle name="Währung 7" xfId="1199"/>
    <cellStyle name="Währung 7 2" xfId="2775"/>
    <cellStyle name="Währung 7 3" xfId="2776"/>
    <cellStyle name="Währung 8" xfId="1200"/>
    <cellStyle name="Währung 8 2" xfId="2777"/>
    <cellStyle name="Währung 8 3" xfId="2778"/>
    <cellStyle name="Währung 9" xfId="1201"/>
    <cellStyle name="Währung 9 2" xfId="1202"/>
    <cellStyle name="Währung 9 2 2" xfId="2779"/>
    <cellStyle name="Währung 9 3" xfId="2780"/>
    <cellStyle name="Warnender Text" xfId="87" builtinId="11" customBuiltin="1"/>
    <cellStyle name="Warnender Text 2" xfId="201"/>
    <cellStyle name="Warnender Text 2 2" xfId="2390"/>
    <cellStyle name="Warnender Text 3" xfId="1203"/>
    <cellStyle name="Warnender Text 3 2" xfId="2400"/>
    <cellStyle name="Warnender Text 4" xfId="1204"/>
    <cellStyle name="Warning Text" xfId="2781"/>
    <cellStyle name="Warning Text 2" xfId="1667"/>
    <cellStyle name="Warning Text 2 2" xfId="2371"/>
    <cellStyle name="Year" xfId="55"/>
    <cellStyle name="Zelle überprüfen" xfId="86" builtinId="23" customBuiltin="1"/>
    <cellStyle name="Zelle überprüfen 2" xfId="144"/>
    <cellStyle name="Zelle überprüfen 3" xfId="1205"/>
    <cellStyle name="Zelle überprüfen 3 2" xfId="1206"/>
    <cellStyle name="Zelle überprüfen 4" xfId="1207"/>
    <cellStyle name="Zelle überprüfen 5" xfId="1208"/>
    <cellStyle name="常规 2" xfId="2372"/>
    <cellStyle name="常规 2 2" xfId="2373"/>
  </cellStyles>
  <dxfs count="1278">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numFmt numFmtId="14" formatCode="0.00%"/>
    </dxf>
    <dxf>
      <numFmt numFmtId="164" formatCode="&quot;€&quot;#,##0.00_);[Red]\(&quot;€&quot;#,##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9"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9"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9"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ont>
        <b/>
        <strike val="0"/>
        <outline val="0"/>
        <shadow val="0"/>
        <u val="none"/>
        <vertAlign val="baseline"/>
        <color auto="1"/>
        <name val="Arial"/>
        <scheme val="none"/>
      </font>
      <numFmt numFmtId="164" formatCode="&quot;€&quot;#,##0.00_);[Red]\(&quot;€&quot;#,##0.00\)"/>
      <fill>
        <patternFill patternType="none">
          <fgColor indexed="64"/>
          <bgColor indexed="65"/>
        </patternFill>
      </fill>
      <alignment horizontal="center" vertical="center" textRotation="0" wrapText="0" indent="0" justifyLastLine="0" shrinkToFit="0" readingOrder="0"/>
      <border diagonalUp="0" diagonalDown="0" outline="0">
        <left style="medium">
          <color auto="1"/>
        </left>
        <right style="medium">
          <color auto="1"/>
        </right>
        <top style="thin">
          <color theme="0"/>
        </top>
        <bottom/>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theme="0" tint="-0.249977111117893"/>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4" formatCode="&quot;€&quot;#,##0.00_);[Red]\(&quot;€&quot;#,##0.00\)"/>
      <alignment vertical="center" indent="0" justifyLastLine="0" shrinkToFit="0" readingOrder="0"/>
      <border diagonalUp="0" diagonalDown="0" outline="0">
        <left/>
        <right style="medium">
          <color indexed="64"/>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64" formatCode="&quot;€&quot;#,##0.00_);[Red]\(&quot;€&quot;#,##0.00\)"/>
      <alignment horizontal="right" vertical="center" textRotation="0" wrapText="0"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style="medium">
          <color auto="1"/>
        </left>
        <right/>
        <top style="medium">
          <color auto="1"/>
        </top>
        <bottom style="medium">
          <color auto="1"/>
        </bottom>
      </border>
    </dxf>
    <dxf>
      <font>
        <strike val="0"/>
        <outline val="0"/>
        <shadow val="0"/>
        <u val="none"/>
        <vertAlign val="baseline"/>
        <color auto="1"/>
        <name val="Arial"/>
        <scheme val="none"/>
      </font>
      <numFmt numFmtId="170" formatCode="0.0000%"/>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4" formatCode="&quot;€&quot;#,##0.00_);[Red]\(&quot;€&quot;#,##0.00\)"/>
      <fill>
        <patternFill patternType="none">
          <fgColor indexed="64"/>
          <bgColor auto="1"/>
        </patternFill>
      </fill>
      <alignment vertical="center" indent="0" justifyLastLine="0" shrinkToFit="0" readingOrder="0"/>
    </dxf>
    <dxf>
      <font>
        <strike val="0"/>
        <outline val="0"/>
        <shadow val="0"/>
        <u val="none"/>
        <vertAlign val="baseline"/>
        <color auto="1"/>
        <name val="Arial"/>
        <scheme val="none"/>
      </font>
      <alignment vertical="center" indent="0" justifyLastLine="0" shrinkToFit="0" readingOrder="0"/>
    </dxf>
    <dxf>
      <border outline="0">
        <top style="thin">
          <color theme="0"/>
        </top>
      </border>
    </dxf>
    <dxf>
      <font>
        <strike val="0"/>
        <outline val="0"/>
        <shadow val="0"/>
        <u val="none"/>
        <vertAlign val="baseline"/>
        <color auto="1"/>
        <name val="Arial"/>
        <scheme val="none"/>
      </font>
      <alignment vertical="center"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top style="medium">
          <color indexed="64"/>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auto="1"/>
        <name val="Arial"/>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4"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4" formatCode="&quot;€&quot;#,##0.00_);[Red]\(&quot;€&quot;#,##0.00\)"/>
    </dxf>
    <dxf>
      <numFmt numFmtId="164"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4"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4"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top style="thin">
          <color theme="0"/>
        </top>
      </border>
    </dxf>
    <dxf>
      <border outline="0">
        <bottom style="thin">
          <color theme="0"/>
        </bottom>
      </border>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5" formatCode="_-* #,##0\ _€_-;\-* #,##0\ _€_-;_-* &quot;-&quot;??\ _€_-;_-@_-"/>
      <fill>
        <patternFill patternType="none">
          <fgColor indexed="64"/>
          <bgColor auto="1"/>
        </patternFill>
      </fill>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tableStyleElement type="wholeTable" dxfId="1277"/>
      <tableStyleElement type="headerRow" dxfId="1276"/>
      <tableStyleElement type="firstRowStripe" dxfId="1275"/>
    </tableStyle>
    <tableStyle name="TableStyleMedium16 2 2" pivot="0" count="7">
      <tableStyleElement type="wholeTable" dxfId="1274"/>
      <tableStyleElement type="headerRow" dxfId="1273"/>
      <tableStyleElement type="totalRow" dxfId="1272"/>
      <tableStyleElement type="firstColumn" dxfId="1271"/>
      <tableStyleElement type="lastColumn" dxfId="1270"/>
      <tableStyleElement type="firstRowStripe" dxfId="1269"/>
      <tableStyleElement type="firstColumnStripe" dxfId="1268"/>
    </tableStyle>
    <tableStyle name="Tabellenformat 1" pivot="0" count="0"/>
  </tableStyles>
  <colors>
    <mruColors>
      <color rgb="FFD4D6D9"/>
      <color rgb="FF123DF2"/>
      <color rgb="FF80B0C8"/>
      <color rgb="FFFF00FF"/>
      <color rgb="FFE42B06"/>
      <color rgb="FF00445C"/>
      <color rgb="FF33CC33"/>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2.xml"/><Relationship Id="rId68"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2.xml"/><Relationship Id="rId58" Type="http://schemas.openxmlformats.org/officeDocument/2006/relationships/externalLink" Target="externalLinks/externalLink7.xml"/><Relationship Id="rId66"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externalLink" Target="externalLinks/externalLink10.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5.xml"/><Relationship Id="rId64" Type="http://schemas.openxmlformats.org/officeDocument/2006/relationships/externalLink" Target="externalLinks/externalLink13.xml"/><Relationship Id="rId69"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8.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3.xml"/><Relationship Id="rId62" Type="http://schemas.openxmlformats.org/officeDocument/2006/relationships/externalLink" Target="externalLinks/externalLink11.xml"/><Relationship Id="rId7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6.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 Id="rId60" Type="http://schemas.openxmlformats.org/officeDocument/2006/relationships/externalLink" Target="externalLinks/externalLink9.xml"/><Relationship Id="rId65"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4.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B$9:$B$202</c:f>
              <c:numCache>
                <c:formatCode>#,##0.00\ "€"</c:formatCode>
                <c:ptCount val="179"/>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1821800002</c:v>
                </c:pt>
                <c:pt idx="133">
                  <c:v>2170500002</c:v>
                </c:pt>
                <c:pt idx="134">
                  <c:v>1270200002</c:v>
                </c:pt>
                <c:pt idx="135">
                  <c:v>1546500002</c:v>
                </c:pt>
                <c:pt idx="136">
                  <c:v>1817200001</c:v>
                </c:pt>
                <c:pt idx="137">
                  <c:v>918400001</c:v>
                </c:pt>
                <c:pt idx="138">
                  <c:v>1336700001</c:v>
                </c:pt>
                <c:pt idx="139">
                  <c:v>1609600001</c:v>
                </c:pt>
                <c:pt idx="140">
                  <c:v>1821100001</c:v>
                </c:pt>
                <c:pt idx="141">
                  <c:v>1987700001</c:v>
                </c:pt>
                <c:pt idx="142">
                  <c:v>1227000000</c:v>
                </c:pt>
                <c:pt idx="143">
                  <c:v>1359600000</c:v>
                </c:pt>
                <c:pt idx="144">
                  <c:v>1476500000</c:v>
                </c:pt>
                <c:pt idx="145">
                  <c:v>1716400000</c:v>
                </c:pt>
                <c:pt idx="146">
                  <c:v>990600000</c:v>
                </c:pt>
                <c:pt idx="147">
                  <c:v>1211600000</c:v>
                </c:pt>
                <c:pt idx="148">
                  <c:v>1446700000</c:v>
                </c:pt>
                <c:pt idx="149">
                  <c:v>952100002</c:v>
                </c:pt>
                <c:pt idx="150">
                  <c:v>1158400002</c:v>
                </c:pt>
                <c:pt idx="151">
                  <c:v>1367500000</c:v>
                </c:pt>
                <c:pt idx="152">
                  <c:v>1590500000</c:v>
                </c:pt>
                <c:pt idx="153">
                  <c:v>1590500000</c:v>
                </c:pt>
                <c:pt idx="154">
                  <c:v>1102100000</c:v>
                </c:pt>
                <c:pt idx="155">
                  <c:v>134950000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C$9:$C$202</c:f>
              <c:numCache>
                <c:formatCode>#,##0.00\ "€"</c:formatCode>
                <c:ptCount val="179"/>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1087929813.9246047</c:v>
                </c:pt>
                <c:pt idx="157">
                  <c:v>1023004042.2528635</c:v>
                </c:pt>
                <c:pt idx="158">
                  <c:v>958672102.53093362</c:v>
                </c:pt>
                <c:pt idx="159">
                  <c:v>895097615.36847031</c:v>
                </c:pt>
                <c:pt idx="160">
                  <c:v>832283342.73557198</c:v>
                </c:pt>
                <c:pt idx="161">
                  <c:v>770194546.41997993</c:v>
                </c:pt>
                <c:pt idx="162">
                  <c:v>708886155.54227233</c:v>
                </c:pt>
                <c:pt idx="163">
                  <c:v>659567090.78414392</c:v>
                </c:pt>
                <c:pt idx="164">
                  <c:v>612582707.60975313</c:v>
                </c:pt>
                <c:pt idx="165">
                  <c:v>566026880.31137872</c:v>
                </c:pt>
                <c:pt idx="166">
                  <c:v>520112708.79909074</c:v>
                </c:pt>
                <c:pt idx="167">
                  <c:v>475220949.0257293</c:v>
                </c:pt>
                <c:pt idx="168">
                  <c:v>431487704.23994368</c:v>
                </c:pt>
                <c:pt idx="169">
                  <c:v>389241462.0788992</c:v>
                </c:pt>
                <c:pt idx="170">
                  <c:v>348936068.80510777</c:v>
                </c:pt>
                <c:pt idx="171">
                  <c:v>310770725.90600264</c:v>
                </c:pt>
                <c:pt idx="172">
                  <c:v>274927583.25292861</c:v>
                </c:pt>
                <c:pt idx="173">
                  <c:v>241541812.33681113</c:v>
                </c:pt>
                <c:pt idx="174">
                  <c:v>0</c:v>
                </c:pt>
                <c:pt idx="175">
                  <c:v>0</c:v>
                </c:pt>
                <c:pt idx="176">
                  <c:v>0</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02</c:f>
              <c:strCache>
                <c:ptCount val="179"/>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8">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D$9:$D$202</c:f>
              <c:numCache>
                <c:formatCode>#,##0.00\ "€"</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0</c:v>
                </c:pt>
                <c:pt idx="130">
                  <c:v>43600000</c:v>
                </c:pt>
                <c:pt idx="131">
                  <c:v>53600000</c:v>
                </c:pt>
                <c:pt idx="132">
                  <c:v>53600000</c:v>
                </c:pt>
                <c:pt idx="133">
                  <c:v>63600000</c:v>
                </c:pt>
                <c:pt idx="134">
                  <c:v>37700000</c:v>
                </c:pt>
                <c:pt idx="135">
                  <c:v>45600000</c:v>
                </c:pt>
                <c:pt idx="136">
                  <c:v>53300000</c:v>
                </c:pt>
                <c:pt idx="137">
                  <c:v>27400000</c:v>
                </c:pt>
                <c:pt idx="138">
                  <c:v>39400000</c:v>
                </c:pt>
                <c:pt idx="139">
                  <c:v>47200000</c:v>
                </c:pt>
                <c:pt idx="140">
                  <c:v>53200000</c:v>
                </c:pt>
                <c:pt idx="141">
                  <c:v>57900000</c:v>
                </c:pt>
                <c:pt idx="142">
                  <c:v>36100000</c:v>
                </c:pt>
                <c:pt idx="143">
                  <c:v>39900000</c:v>
                </c:pt>
                <c:pt idx="144">
                  <c:v>43200000</c:v>
                </c:pt>
                <c:pt idx="145">
                  <c:v>50000000</c:v>
                </c:pt>
                <c:pt idx="146">
                  <c:v>29200000</c:v>
                </c:pt>
                <c:pt idx="147">
                  <c:v>35500000</c:v>
                </c:pt>
                <c:pt idx="148">
                  <c:v>42200000</c:v>
                </c:pt>
                <c:pt idx="149">
                  <c:v>2800000</c:v>
                </c:pt>
                <c:pt idx="150">
                  <c:v>33900000</c:v>
                </c:pt>
                <c:pt idx="151">
                  <c:v>39900000</c:v>
                </c:pt>
                <c:pt idx="152">
                  <c:v>46500000</c:v>
                </c:pt>
                <c:pt idx="153">
                  <c:v>46500000</c:v>
                </c:pt>
                <c:pt idx="154">
                  <c:v>33700000</c:v>
                </c:pt>
                <c:pt idx="155">
                  <c:v>4100000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E$9:$E$202</c:f>
              <c:numCache>
                <c:formatCode>#,##0.00\ "€"</c:formatCode>
                <c:ptCount val="179"/>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41000000</c:v>
                </c:pt>
                <c:pt idx="157">
                  <c:v>41000000</c:v>
                </c:pt>
                <c:pt idx="158">
                  <c:v>41000000</c:v>
                </c:pt>
                <c:pt idx="159">
                  <c:v>41000000</c:v>
                </c:pt>
                <c:pt idx="160">
                  <c:v>41000000</c:v>
                </c:pt>
                <c:pt idx="161">
                  <c:v>41000000</c:v>
                </c:pt>
                <c:pt idx="162">
                  <c:v>41000000</c:v>
                </c:pt>
                <c:pt idx="163">
                  <c:v>30370614.625994951</c:v>
                </c:pt>
                <c:pt idx="164">
                  <c:v>26634030.765641421</c:v>
                </c:pt>
                <c:pt idx="165">
                  <c:v>24609864.361364305</c:v>
                </c:pt>
                <c:pt idx="166">
                  <c:v>22613596.034743056</c:v>
                </c:pt>
                <c:pt idx="167">
                  <c:v>20661780.392423034</c:v>
                </c:pt>
                <c:pt idx="168">
                  <c:v>18760334.966954112</c:v>
                </c:pt>
                <c:pt idx="169">
                  <c:v>16923541.829517379</c:v>
                </c:pt>
                <c:pt idx="170">
                  <c:v>15171133.426309049</c:v>
                </c:pt>
                <c:pt idx="171">
                  <c:v>13511770.691565335</c:v>
                </c:pt>
                <c:pt idx="172">
                  <c:v>11953373.184909955</c:v>
                </c:pt>
                <c:pt idx="173">
                  <c:v>10501817.927687459</c:v>
                </c:pt>
                <c:pt idx="174">
                  <c:v>0</c:v>
                </c:pt>
                <c:pt idx="175">
                  <c:v>0</c:v>
                </c:pt>
                <c:pt idx="176">
                  <c:v>0</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02</c:f>
              <c:strCache>
                <c:ptCount val="179"/>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8">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C$3:$C$181</c:f>
              <c:numCache>
                <c:formatCode>"€"#,##0.00_);[Red]\("€"#,##0.00\)</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1448654267.3299999</c:v>
                </c:pt>
                <c:pt idx="157">
                  <c:v>1400939396</c:v>
                </c:pt>
                <c:pt idx="158">
                  <c:v>1353358998.9000001</c:v>
                </c:pt>
                <c:pt idx="159">
                  <c:v>1305942511.5400002</c:v>
                </c:pt>
                <c:pt idx="160">
                  <c:v>1258663222.9100001</c:v>
                </c:pt>
                <c:pt idx="161">
                  <c:v>1211512771.73</c:v>
                </c:pt>
                <c:pt idx="162">
                  <c:v>1164464805.6900001</c:v>
                </c:pt>
                <c:pt idx="163">
                  <c:v>1117526038.26</c:v>
                </c:pt>
                <c:pt idx="164">
                  <c:v>1070654971.36</c:v>
                </c:pt>
                <c:pt idx="165">
                  <c:v>1023983350.6700001</c:v>
                </c:pt>
                <c:pt idx="166">
                  <c:v>977481044.95000005</c:v>
                </c:pt>
                <c:pt idx="167">
                  <c:v>931072192.97000003</c:v>
                </c:pt>
                <c:pt idx="168">
                  <c:v>884758879.37</c:v>
                </c:pt>
                <c:pt idx="169">
                  <c:v>838668904.54999995</c:v>
                </c:pt>
                <c:pt idx="170">
                  <c:v>792873841.06999993</c:v>
                </c:pt>
                <c:pt idx="171">
                  <c:v>747493439.28999996</c:v>
                </c:pt>
                <c:pt idx="172">
                  <c:v>702648445.58999991</c:v>
                </c:pt>
                <c:pt idx="173">
                  <c:v>658493255.06999993</c:v>
                </c:pt>
                <c:pt idx="174">
                  <c:v>615016895.49999988</c:v>
                </c:pt>
                <c:pt idx="175">
                  <c:v>572164560.40999985</c:v>
                </c:pt>
                <c:pt idx="176">
                  <c:v>529971516.29999983</c:v>
                </c:pt>
                <c:pt idx="177">
                  <c:v>488996972.92999983</c:v>
                </c:pt>
                <c:pt idx="178">
                  <c:v>449074352.34999985</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D$3:$D$181</c:f>
              <c:numCache>
                <c:formatCode>"€"#,##0.00_);[Red]\("€"#,##0.00\)</c:formatCode>
                <c:ptCount val="179"/>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2710333491.9700003</c:v>
                </c:pt>
                <c:pt idx="130">
                  <c:v>1648513550.77</c:v>
                </c:pt>
                <c:pt idx="131">
                  <c:v>2034775571.1000001</c:v>
                </c:pt>
                <c:pt idx="132">
                  <c:v>2036073234.9300001</c:v>
                </c:pt>
                <c:pt idx="133">
                  <c:v>2422775255.3299999</c:v>
                </c:pt>
                <c:pt idx="134">
                  <c:v>1424609899.79</c:v>
                </c:pt>
                <c:pt idx="135">
                  <c:v>1730765669.6000001</c:v>
                </c:pt>
                <c:pt idx="136">
                  <c:v>2030606586.6199996</c:v>
                </c:pt>
                <c:pt idx="137">
                  <c:v>1031977555.73</c:v>
                </c:pt>
                <c:pt idx="138">
                  <c:v>1494828800.95</c:v>
                </c:pt>
                <c:pt idx="139">
                  <c:v>1797193439.5900002</c:v>
                </c:pt>
                <c:pt idx="140">
                  <c:v>2031836657.6600003</c:v>
                </c:pt>
                <c:pt idx="141">
                  <c:v>2217003418.8400002</c:v>
                </c:pt>
                <c:pt idx="142">
                  <c:v>1369237247.6600003</c:v>
                </c:pt>
                <c:pt idx="143">
                  <c:v>1516640789.2299998</c:v>
                </c:pt>
                <c:pt idx="144">
                  <c:v>1646566830.8900001</c:v>
                </c:pt>
                <c:pt idx="145">
                  <c:v>1912388842.7899997</c:v>
                </c:pt>
                <c:pt idx="146">
                  <c:v>1107086884.47</c:v>
                </c:pt>
                <c:pt idx="147">
                  <c:v>1351640341.5600002</c:v>
                </c:pt>
                <c:pt idx="148">
                  <c:v>1611979134.5600002</c:v>
                </c:pt>
                <c:pt idx="149">
                  <c:v>1062277887.89</c:v>
                </c:pt>
                <c:pt idx="150">
                  <c:v>1290643131.1400001</c:v>
                </c:pt>
                <c:pt idx="151">
                  <c:v>1522111023.2599998</c:v>
                </c:pt>
                <c:pt idx="152">
                  <c:v>1768709477.0999999</c:v>
                </c:pt>
                <c:pt idx="153">
                  <c:v>2003281083.46</c:v>
                </c:pt>
                <c:pt idx="154">
                  <c:v>1227411207.98</c:v>
                </c:pt>
                <c:pt idx="155">
                  <c:v>1500923129.46</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5627"/>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C$51:$DC$168</c:f>
              <c:numCache>
                <c:formatCode>0.00%</c:formatCode>
                <c:ptCount val="118"/>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pt idx="83" formatCode="#,##0.00\ &quot;€&quot;">
                  <c:v>0</c:v>
                </c:pt>
                <c:pt idx="84" formatCode="#,##0.00\ &quot;€&quot;">
                  <c:v>0</c:v>
                </c:pt>
                <c:pt idx="85" formatCode="#,##0.00\ &quot;€&quot;">
                  <c:v>0</c:v>
                </c:pt>
                <c:pt idx="86" formatCode="#,##0.00\ &quot;€&quot;">
                  <c:v>0</c:v>
                </c:pt>
                <c:pt idx="87" formatCode="#,##0.00\ &quot;€&quot;">
                  <c:v>0</c:v>
                </c:pt>
                <c:pt idx="88" formatCode="#,##0.00\ &quot;€&quot;">
                  <c:v>0</c:v>
                </c:pt>
                <c:pt idx="89" formatCode="#,##0.00\ &quot;€&quot;">
                  <c:v>0</c:v>
                </c:pt>
                <c:pt idx="90" formatCode="#,##0.00\ &quot;€&quot;">
                  <c:v>0</c:v>
                </c:pt>
                <c:pt idx="91" formatCode="#,##0.00\ &quot;€&quot;">
                  <c:v>1.0724165565837423E-6</c:v>
                </c:pt>
                <c:pt idx="92" formatCode="#,##0.00\ &quot;€&quot;">
                  <c:v>0</c:v>
                </c:pt>
                <c:pt idx="93" formatCode="#,##0.00\ &quot;€&quot;">
                  <c:v>0</c:v>
                </c:pt>
                <c:pt idx="94" formatCode="#,##0.00\ &quot;€&quot;">
                  <c:v>0</c:v>
                </c:pt>
                <c:pt idx="95" formatCode="#,##0.00\ &quot;€&quot;">
                  <c:v>0</c:v>
                </c:pt>
                <c:pt idx="96" formatCode="#,##0.00\ &quot;€&quot;">
                  <c:v>3.6494601295666693E-6</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D$51:$DD$168</c:f>
              <c:numCache>
                <c:formatCode>0.00%</c:formatCode>
                <c:ptCount val="118"/>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pt idx="83" formatCode="#,##0.00\ &quot;€&quot;">
                  <c:v>4.5059541259596745E-3</c:v>
                </c:pt>
                <c:pt idx="84" formatCode="#,##0.00\ &quot;€&quot;">
                  <c:v>4.3343568927683516E-3</c:v>
                </c:pt>
                <c:pt idx="85" formatCode="#,##0.00\ &quot;€&quot;">
                  <c:v>3.9362042513105718E-3</c:v>
                </c:pt>
                <c:pt idx="86" formatCode="#,##0.00\ &quot;€&quot;">
                  <c:v>6.43701444960601E-3</c:v>
                </c:pt>
                <c:pt idx="87" formatCode="#,##0.00\ &quot;€&quot;">
                  <c:v>3.289725795933941E-3</c:v>
                </c:pt>
                <c:pt idx="88" formatCode="#,##0.00\ &quot;€&quot;">
                  <c:v>3.2575777718768331E-3</c:v>
                </c:pt>
                <c:pt idx="89" formatCode="#,##0.00\ &quot;€&quot;">
                  <c:v>7.6094131179482187E-3</c:v>
                </c:pt>
                <c:pt idx="90" formatCode="#,##0.00\ &quot;€&quot;">
                  <c:v>3.6267663270566981E-3</c:v>
                </c:pt>
                <c:pt idx="91" formatCode="#,##0.00\ &quot;€&quot;">
                  <c:v>3.6005171660743497E-3</c:v>
                </c:pt>
                <c:pt idx="92" formatCode="#,##0.00\ &quot;€&quot;">
                  <c:v>3.6472839399081637E-3</c:v>
                </c:pt>
                <c:pt idx="93" formatCode="#,##0.00\ &quot;€&quot;">
                  <c:v>3.0988784778666232E-3</c:v>
                </c:pt>
                <c:pt idx="94" formatCode="#,##0.00\ &quot;€&quot;">
                  <c:v>5.4511963158727951E-3</c:v>
                </c:pt>
                <c:pt idx="95" formatCode="#,##0.00\ &quot;€&quot;">
                  <c:v>4.4546391393245283E-3</c:v>
                </c:pt>
                <c:pt idx="96" formatCode="#,##0.00\ &quot;€&quot;">
                  <c:v>3.6580885251674237E-3</c:v>
                </c:pt>
                <c:pt idx="97" formatCode="#,##0.00\ &quot;€&quot;">
                  <c:v>3.7520385391559873E-3</c:v>
                </c:pt>
                <c:pt idx="98" formatCode="#,##0.00\ &quot;€&quot;">
                  <c:v>6.76879766630734E-3</c:v>
                </c:pt>
                <c:pt idx="99" formatCode="#,##0.00\ &quot;€&quot;">
                  <c:v>3.5435155216454366E-3</c:v>
                </c:pt>
                <c:pt idx="100" formatCode="#,##0.00\ &quot;€&quot;">
                  <c:v>3.5697265719079416E-3</c:v>
                </c:pt>
                <c:pt idx="101" formatCode="#,##0.00\ &quot;€&quot;">
                  <c:v>5.7648564653490497E-3</c:v>
                </c:pt>
                <c:pt idx="102" formatCode="#,##0.00\ &quot;€&quot;">
                  <c:v>3.9234493624331832E-3</c:v>
                </c:pt>
                <c:pt idx="103" formatCode="#,##0.00\ &quot;€&quot;">
                  <c:v>3.9696220628236654E-3</c:v>
                </c:pt>
                <c:pt idx="104" formatCode="#,##0.00\ &quot;€&quot;">
                  <c:v>3.393738043311579E-3</c:v>
                </c:pt>
                <c:pt idx="105" formatCode="#,##0.00\ &quot;€&quot;">
                  <c:v>3.3173401750102899E-3</c:v>
                </c:pt>
                <c:pt idx="106" formatCode="#,##0.00\ &quot;€&quot;">
                  <c:v>6.941192995965231E-3</c:v>
                </c:pt>
                <c:pt idx="107" formatCode="#,##0.00\ &quot;€&quot;">
                  <c:v>4.2182162535384709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E$51:$DE$168</c:f>
              <c:numCache>
                <c:formatCode>0.00%</c:formatCode>
                <c:ptCount val="118"/>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pt idx="83" formatCode="#,##0.00\ &quot;€&quot;">
                  <c:v>1.9928780439445876E-3</c:v>
                </c:pt>
                <c:pt idx="84" formatCode="#,##0.00\ &quot;€&quot;">
                  <c:v>1.775654538341935E-3</c:v>
                </c:pt>
                <c:pt idx="85" formatCode="#,##0.00\ &quot;€&quot;">
                  <c:v>1.4118884789146803E-3</c:v>
                </c:pt>
                <c:pt idx="86" formatCode="#,##0.00\ &quot;€&quot;">
                  <c:v>3.1423756150086414E-3</c:v>
                </c:pt>
                <c:pt idx="87" formatCode="#,##0.00\ &quot;€&quot;">
                  <c:v>2.0798287678261678E-3</c:v>
                </c:pt>
                <c:pt idx="88" formatCode="#,##0.00\ &quot;€&quot;">
                  <c:v>1.3627172876485073E-3</c:v>
                </c:pt>
                <c:pt idx="89" formatCode="#,##0.00\ &quot;€&quot;">
                  <c:v>3.0134987459103659E-3</c:v>
                </c:pt>
                <c:pt idx="90" formatCode="#,##0.00\ &quot;€&quot;">
                  <c:v>1.7557912573881358E-3</c:v>
                </c:pt>
                <c:pt idx="91" formatCode="#,##0.00\ &quot;€&quot;">
                  <c:v>1.1456745248690238E-3</c:v>
                </c:pt>
                <c:pt idx="92" formatCode="#,##0.00\ &quot;€&quot;">
                  <c:v>1.3402368097522929E-3</c:v>
                </c:pt>
                <c:pt idx="93" formatCode="#,##0.00\ &quot;€&quot;">
                  <c:v>1.4622286562355348E-3</c:v>
                </c:pt>
                <c:pt idx="94" formatCode="#,##0.00\ &quot;€&quot;">
                  <c:v>2.4289591564089887E-3</c:v>
                </c:pt>
                <c:pt idx="95" formatCode="#,##0.00\ &quot;€&quot;">
                  <c:v>2.0402248851364296E-3</c:v>
                </c:pt>
                <c:pt idx="96" formatCode="#,##0.00\ &quot;€&quot;">
                  <c:v>2.045902988449698E-3</c:v>
                </c:pt>
                <c:pt idx="97" formatCode="#,##0.00\ &quot;€&quot;">
                  <c:v>1.3460914916468584E-3</c:v>
                </c:pt>
                <c:pt idx="98" formatCode="#,##0.00\ &quot;€&quot;">
                  <c:v>2.7459835742299227E-3</c:v>
                </c:pt>
                <c:pt idx="99" formatCode="#,##0.00\ &quot;€&quot;">
                  <c:v>2.3066806487897348E-3</c:v>
                </c:pt>
                <c:pt idx="100" formatCode="#,##0.00\ &quot;€&quot;">
                  <c:v>1.3350043706287808E-3</c:v>
                </c:pt>
                <c:pt idx="101" formatCode="#,##0.00\ &quot;€&quot;">
                  <c:v>2.3422069859159516E-3</c:v>
                </c:pt>
                <c:pt idx="102" formatCode="#,##0.00\ &quot;€&quot;">
                  <c:v>2.1069530332510065E-3</c:v>
                </c:pt>
                <c:pt idx="103" formatCode="#,##0.00\ &quot;€&quot;">
                  <c:v>1.6269177229242112E-3</c:v>
                </c:pt>
                <c:pt idx="104" formatCode="#,##0.00\ &quot;€&quot;">
                  <c:v>1.6484290539226624E-3</c:v>
                </c:pt>
                <c:pt idx="105" formatCode="#,##0.00\ &quot;€&quot;">
                  <c:v>1.3734131683847334E-3</c:v>
                </c:pt>
                <c:pt idx="106" formatCode="#,##0.00\ &quot;€&quot;">
                  <c:v>2.822145722215405E-3</c:v>
                </c:pt>
                <c:pt idx="107" formatCode="#,##0.00\ &quot;€&quot;">
                  <c:v>1.9203190112987148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F$51:$DF$168</c:f>
              <c:numCache>
                <c:formatCode>0.00%</c:formatCode>
                <c:ptCount val="118"/>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pt idx="83" formatCode="#,##0.00\ &quot;€&quot;">
                  <c:v>1.1701688303210826E-3</c:v>
                </c:pt>
                <c:pt idx="84" formatCode="#,##0.00\ &quot;€&quot;">
                  <c:v>1.1823270296477143E-3</c:v>
                </c:pt>
                <c:pt idx="85" formatCode="#,##0.00\ &quot;€&quot;">
                  <c:v>7.5758185409979275E-4</c:v>
                </c:pt>
                <c:pt idx="86" formatCode="#,##0.00\ &quot;€&quot;">
                  <c:v>1.3501595000031473E-3</c:v>
                </c:pt>
                <c:pt idx="87" formatCode="#,##0.00\ &quot;€&quot;">
                  <c:v>1.160293837157122E-3</c:v>
                </c:pt>
                <c:pt idx="88" formatCode="#,##0.00\ &quot;€&quot;">
                  <c:v>1.0222649053134689E-3</c:v>
                </c:pt>
                <c:pt idx="89" formatCode="#,##0.00\ &quot;€&quot;">
                  <c:v>1.2843427385030965E-3</c:v>
                </c:pt>
                <c:pt idx="90" formatCode="#,##0.00\ &quot;€&quot;">
                  <c:v>1.1594144419070306E-3</c:v>
                </c:pt>
                <c:pt idx="91" formatCode="#,##0.00\ &quot;€&quot;">
                  <c:v>6.923330747767789E-4</c:v>
                </c:pt>
                <c:pt idx="92" formatCode="#,##0.00\ &quot;€&quot;">
                  <c:v>5.8001320409152904E-4</c:v>
                </c:pt>
                <c:pt idx="93" formatCode="#,##0.00\ &quot;€&quot;">
                  <c:v>6.9221641110638033E-4</c:v>
                </c:pt>
                <c:pt idx="94" formatCode="#,##0.00\ &quot;€&quot;">
                  <c:v>1.2710957527443574E-3</c:v>
                </c:pt>
                <c:pt idx="95" formatCode="#,##0.00\ &quot;€&quot;">
                  <c:v>1.0396408570816059E-3</c:v>
                </c:pt>
                <c:pt idx="96" formatCode="#,##0.00\ &quot;€&quot;">
                  <c:v>9.6797905198812886E-4</c:v>
                </c:pt>
                <c:pt idx="97" formatCode="#,##0.00\ &quot;€&quot;">
                  <c:v>9.8074295249690312E-4</c:v>
                </c:pt>
                <c:pt idx="98" formatCode="#,##0.00\ &quot;€&quot;">
                  <c:v>1.2701700288619984E-3</c:v>
                </c:pt>
                <c:pt idx="99" formatCode="#,##0.00\ &quot;€&quot;">
                  <c:v>1.1750626784096294E-3</c:v>
                </c:pt>
                <c:pt idx="100" formatCode="#,##0.00\ &quot;€&quot;">
                  <c:v>1.1158593318213005E-3</c:v>
                </c:pt>
                <c:pt idx="101" formatCode="#,##0.00\ &quot;€&quot;">
                  <c:v>1.1145435045736357E-3</c:v>
                </c:pt>
                <c:pt idx="102" formatCode="#,##0.00\ &quot;€&quot;">
                  <c:v>7.8921255258244591E-4</c:v>
                </c:pt>
                <c:pt idx="103" formatCode="#,##0.00\ &quot;€&quot;">
                  <c:v>8.6852525853771672E-4</c:v>
                </c:pt>
                <c:pt idx="104" formatCode="#,##0.00\ &quot;€&quot;">
                  <c:v>6.5239208300728779E-4</c:v>
                </c:pt>
                <c:pt idx="105" formatCode="#,##0.00\ &quot;€&quot;">
                  <c:v>8.6435936738808337E-4</c:v>
                </c:pt>
                <c:pt idx="106" formatCode="#,##0.00\ &quot;€&quot;">
                  <c:v>1.2809072133107148E-3</c:v>
                </c:pt>
                <c:pt idx="107" formatCode="#,##0.00\ &quot;€&quot;">
                  <c:v>1.2788399034736532E-3</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G$51:$DG$168</c:f>
              <c:numCache>
                <c:formatCode>0.00%</c:formatCode>
                <c:ptCount val="118"/>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pt idx="83" formatCode="#,##0.00\ &quot;€&quot;">
                  <c:v>7.6793007159766367E-4</c:v>
                </c:pt>
                <c:pt idx="84" formatCode="#,##0.00\ &quot;€&quot;">
                  <c:v>7.8470096388990099E-4</c:v>
                </c:pt>
                <c:pt idx="85" formatCode="#,##0.00\ &quot;€&quot;">
                  <c:v>5.5583874609804588E-4</c:v>
                </c:pt>
                <c:pt idx="86" formatCode="#,##0.00\ &quot;€&quot;">
                  <c:v>9.1040669462649759E-4</c:v>
                </c:pt>
                <c:pt idx="87" formatCode="#,##0.00\ &quot;€&quot;">
                  <c:v>6.1044861737070358E-4</c:v>
                </c:pt>
                <c:pt idx="88" formatCode="#,##0.00\ &quot;€&quot;">
                  <c:v>6.3694978068247607E-4</c:v>
                </c:pt>
                <c:pt idx="89" formatCode="#,##0.00\ &quot;€&quot;">
                  <c:v>1.4622047074779553E-3</c:v>
                </c:pt>
                <c:pt idx="90" formatCode="#,##0.00\ &quot;€&quot;">
                  <c:v>6.3039664435226499E-4</c:v>
                </c:pt>
                <c:pt idx="91" formatCode="#,##0.00\ &quot;€&quot;">
                  <c:v>4.28896207286316E-4</c:v>
                </c:pt>
                <c:pt idx="92" formatCode="#,##0.00\ &quot;€&quot;">
                  <c:v>3.4964323894921996E-4</c:v>
                </c:pt>
                <c:pt idx="93" formatCode="#,##0.00\ &quot;€&quot;">
                  <c:v>2.8164332751760314E-4</c:v>
                </c:pt>
                <c:pt idx="94" formatCode="#,##0.00\ &quot;€&quot;">
                  <c:v>6.7452687368707847E-4</c:v>
                </c:pt>
                <c:pt idx="95" formatCode="#,##0.00\ &quot;€&quot;">
                  <c:v>6.8803797010483236E-4</c:v>
                </c:pt>
                <c:pt idx="96" formatCode="#,##0.00\ &quot;€&quot;">
                  <c:v>5.1564352206771781E-4</c:v>
                </c:pt>
                <c:pt idx="97" formatCode="#,##0.00\ &quot;€&quot;">
                  <c:v>3.6101682594673746E-4</c:v>
                </c:pt>
                <c:pt idx="98" formatCode="#,##0.00\ &quot;€&quot;">
                  <c:v>1.0013704033091553E-3</c:v>
                </c:pt>
                <c:pt idx="99" formatCode="#,##0.00\ &quot;€&quot;">
                  <c:v>5.2301075830875473E-4</c:v>
                </c:pt>
                <c:pt idx="100" formatCode="#,##0.00\ &quot;€&quot;">
                  <c:v>5.7950134091219524E-4</c:v>
                </c:pt>
                <c:pt idx="101" formatCode="#,##0.00\ &quot;€&quot;">
                  <c:v>1.0432839209345956E-3</c:v>
                </c:pt>
                <c:pt idx="102" formatCode="#,##0.00\ &quot;€&quot;">
                  <c:v>4.96623283799488E-4</c:v>
                </c:pt>
                <c:pt idx="103" formatCode="#,##0.00\ &quot;€&quot;">
                  <c:v>3.864270812126751E-4</c:v>
                </c:pt>
                <c:pt idx="104" formatCode="#,##0.00\ &quot;€&quot;">
                  <c:v>4.062402046819451E-4</c:v>
                </c:pt>
                <c:pt idx="105" formatCode="#,##0.00\ &quot;€&quot;">
                  <c:v>3.5421402211536861E-4</c:v>
                </c:pt>
                <c:pt idx="106" formatCode="#,##0.00\ &quot;€&quot;">
                  <c:v>1.1743679873774523E-3</c:v>
                </c:pt>
                <c:pt idx="107" formatCode="#,##0.00\ &quot;€&quot;">
                  <c:v>6.1890803184185082E-4</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H$51:$DH$168</c:f>
              <c:numCache>
                <c:formatCode>0.00%</c:formatCode>
                <c:ptCount val="118"/>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pt idx="83" formatCode="#,##0.00\ &quot;€&quot;">
                  <c:v>6.5199251890114243E-4</c:v>
                </c:pt>
                <c:pt idx="84" formatCode="#,##0.00\ &quot;€&quot;">
                  <c:v>6.353745620768283E-4</c:v>
                </c:pt>
                <c:pt idx="85" formatCode="#,##0.00\ &quot;€&quot;">
                  <c:v>5.0763290457681389E-4</c:v>
                </c:pt>
                <c:pt idx="86" formatCode="#,##0.00\ &quot;€&quot;">
                  <c:v>7.5111357162247286E-4</c:v>
                </c:pt>
                <c:pt idx="87" formatCode="#,##0.00\ &quot;€&quot;">
                  <c:v>4.5755548189433537E-4</c:v>
                </c:pt>
                <c:pt idx="88" formatCode="#,##0.00\ &quot;€&quot;">
                  <c:v>2.9481344340385969E-4</c:v>
                </c:pt>
                <c:pt idx="89" formatCode="#,##0.00\ &quot;€&quot;">
                  <c:v>1.0068431956012885E-3</c:v>
                </c:pt>
                <c:pt idx="90" formatCode="#,##0.00\ &quot;€&quot;">
                  <c:v>7.6439189509449354E-4</c:v>
                </c:pt>
                <c:pt idx="91" formatCode="#,##0.00\ &quot;€&quot;">
                  <c:v>3.8290289450254735E-4</c:v>
                </c:pt>
                <c:pt idx="92" formatCode="#,##0.00\ &quot;€&quot;">
                  <c:v>2.7424681403363273E-4</c:v>
                </c:pt>
                <c:pt idx="93" formatCode="#,##0.00\ &quot;€&quot;">
                  <c:v>2.431314969654095E-4</c:v>
                </c:pt>
                <c:pt idx="94" formatCode="#,##0.00\ &quot;€&quot;">
                  <c:v>3.3054166527639198E-4</c:v>
                </c:pt>
                <c:pt idx="95" formatCode="#,##0.00\ &quot;€&quot;">
                  <c:v>3.5208156986935772E-4</c:v>
                </c:pt>
                <c:pt idx="96" formatCode="#,##0.00\ &quot;€&quot;">
                  <c:v>4.5602101045248266E-4</c:v>
                </c:pt>
                <c:pt idx="97" formatCode="#,##0.00\ &quot;€&quot;">
                  <c:v>2.5956881722641881E-4</c:v>
                </c:pt>
                <c:pt idx="98" formatCode="#,##0.00\ &quot;€&quot;">
                  <c:v>4.242449048837299E-4</c:v>
                </c:pt>
                <c:pt idx="99" formatCode="#,##0.00\ &quot;€&quot;">
                  <c:v>3.5608872804469681E-4</c:v>
                </c:pt>
                <c:pt idx="100" formatCode="#,##0.00\ &quot;€&quot;">
                  <c:v>3.3647594337382625E-4</c:v>
                </c:pt>
                <c:pt idx="101" formatCode="#,##0.00\ &quot;€&quot;">
                  <c:v>6.4756436883606867E-4</c:v>
                </c:pt>
                <c:pt idx="102" formatCode="#,##0.00\ &quot;€&quot;">
                  <c:v>5.7251374308817202E-4</c:v>
                </c:pt>
                <c:pt idx="103" formatCode="#,##0.00\ &quot;€&quot;">
                  <c:v>2.7389538846325486E-4</c:v>
                </c:pt>
                <c:pt idx="104" formatCode="#,##0.00\ &quot;€&quot;">
                  <c:v>1.9309248603109665E-4</c:v>
                </c:pt>
                <c:pt idx="105" formatCode="#,##0.00\ &quot;€&quot;">
                  <c:v>2.6846248109682136E-4</c:v>
                </c:pt>
                <c:pt idx="106" formatCode="#,##0.00\ &quot;€&quot;">
                  <c:v>4.5396981580200741E-4</c:v>
                </c:pt>
                <c:pt idx="107" formatCode="#,##0.00\ &quot;€&quot;">
                  <c:v>6.9714068593003549E-4</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I$51:$DI$168</c:f>
              <c:numCache>
                <c:formatCode>0.00%</c:formatCode>
                <c:ptCount val="118"/>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pt idx="83" formatCode="#,##0.00\ &quot;€&quot;">
                  <c:v>4.149503424318951E-4</c:v>
                </c:pt>
                <c:pt idx="84" formatCode="#,##0.00\ &quot;€&quot;">
                  <c:v>5.3420291634912343E-4</c:v>
                </c:pt>
                <c:pt idx="85" formatCode="#,##0.00\ &quot;€&quot;">
                  <c:v>4.2537670290826283E-4</c:v>
                </c:pt>
                <c:pt idx="86" formatCode="#,##0.00\ &quot;€&quot;">
                  <c:v>6.398577113175826E-4</c:v>
                </c:pt>
                <c:pt idx="87" formatCode="#,##0.00\ &quot;€&quot;">
                  <c:v>4.6283757765147663E-4</c:v>
                </c:pt>
                <c:pt idx="88" formatCode="#,##0.00\ &quot;€&quot;">
                  <c:v>2.464161710579727E-4</c:v>
                </c:pt>
                <c:pt idx="89" formatCode="#,##0.00\ &quot;€&quot;">
                  <c:v>4.1777426999856088E-4</c:v>
                </c:pt>
                <c:pt idx="90" formatCode="#,##0.00\ &quot;€&quot;">
                  <c:v>6.0214312129118995E-4</c:v>
                </c:pt>
                <c:pt idx="91" formatCode="#,##0.00\ &quot;€&quot;">
                  <c:v>4.5816128184167316E-4</c:v>
                </c:pt>
                <c:pt idx="92" formatCode="#,##0.00\ &quot;€&quot;">
                  <c:v>2.4573297175128981E-4</c:v>
                </c:pt>
                <c:pt idx="93" formatCode="#,##0.00\ &quot;€&quot;">
                  <c:v>2.1455208230976945E-4</c:v>
                </c:pt>
                <c:pt idx="94" formatCode="#,##0.00\ &quot;€&quot;">
                  <c:v>2.5315544153679993E-4</c:v>
                </c:pt>
                <c:pt idx="95" formatCode="#,##0.00\ &quot;€&quot;">
                  <c:v>2.0313177793168251E-4</c:v>
                </c:pt>
                <c:pt idx="96" formatCode="#,##0.00\ &quot;€&quot;">
                  <c:v>3.1559488521891367E-4</c:v>
                </c:pt>
                <c:pt idx="97" formatCode="#,##0.00\ &quot;€&quot;">
                  <c:v>1.9035831095359269E-4</c:v>
                </c:pt>
                <c:pt idx="98" formatCode="#,##0.00\ &quot;€&quot;">
                  <c:v>3.3159168006560176E-4</c:v>
                </c:pt>
                <c:pt idx="99" formatCode="#,##0.00\ &quot;€&quot;">
                  <c:v>1.9669326360380635E-4</c:v>
                </c:pt>
                <c:pt idx="100" formatCode="#,##0.00\ &quot;€&quot;">
                  <c:v>1.9940656371320763E-4</c:v>
                </c:pt>
                <c:pt idx="101" formatCode="#,##0.00\ &quot;€&quot;">
                  <c:v>4.3716487492968326E-4</c:v>
                </c:pt>
                <c:pt idx="102" formatCode="#,##0.00\ &quot;€&quot;">
                  <c:v>4.7517099436953194E-4</c:v>
                </c:pt>
                <c:pt idx="103" formatCode="#,##0.00\ &quot;€&quot;">
                  <c:v>3.4524592619695923E-4</c:v>
                </c:pt>
                <c:pt idx="104" formatCode="#,##0.00\ &quot;€&quot;">
                  <c:v>1.950354450328399E-4</c:v>
                </c:pt>
                <c:pt idx="105" formatCode="#,##0.00\ &quot;€&quot;">
                  <c:v>1.0518926262511556E-4</c:v>
                </c:pt>
                <c:pt idx="106" formatCode="#,##0.00\ &quot;€&quot;">
                  <c:v>3.1672278000441275E-4</c:v>
                </c:pt>
                <c:pt idx="107" formatCode="#,##0.00\ &quot;€&quot;">
                  <c:v>2.9328030287491898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J$51:$DJ$168</c:f>
              <c:numCache>
                <c:formatCode>0.00%</c:formatCode>
                <c:ptCount val="118"/>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pt idx="83" formatCode="#,##0.00\ &quot;€&quot;">
                  <c:v>5.6214782910020758E-4</c:v>
                </c:pt>
                <c:pt idx="84" formatCode="#,##0.00\ &quot;€&quot;">
                  <c:v>3.4146711330052069E-4</c:v>
                </c:pt>
                <c:pt idx="85" formatCode="#,##0.00\ &quot;€&quot;">
                  <c:v>4.0079208249456003E-4</c:v>
                </c:pt>
                <c:pt idx="86" formatCode="#,##0.00\ &quot;€&quot;">
                  <c:v>5.9411867776909663E-4</c:v>
                </c:pt>
                <c:pt idx="87" formatCode="#,##0.00\ &quot;€&quot;">
                  <c:v>4.2132941091241522E-4</c:v>
                </c:pt>
                <c:pt idx="88" formatCode="#,##0.00\ &quot;€&quot;">
                  <c:v>2.6534422942893314E-4</c:v>
                </c:pt>
                <c:pt idx="89" formatCode="#,##0.00\ &quot;€&quot;">
                  <c:v>3.6762926470007443E-4</c:v>
                </c:pt>
                <c:pt idx="90" formatCode="#,##0.00\ &quot;€&quot;">
                  <c:v>2.4340553230494671E-4</c:v>
                </c:pt>
                <c:pt idx="91" formatCode="#,##0.00\ &quot;€&quot;">
                  <c:v>3.9033858267368188E-4</c:v>
                </c:pt>
                <c:pt idx="92" formatCode="#,##0.00\ &quot;€&quot;">
                  <c:v>2.7262869183487961E-4</c:v>
                </c:pt>
                <c:pt idx="93" formatCode="#,##0.00\ &quot;€&quot;">
                  <c:v>1.7256279658791541E-4</c:v>
                </c:pt>
                <c:pt idx="94" formatCode="#,##0.00\ &quot;€&quot;">
                  <c:v>2.9974169976853572E-4</c:v>
                </c:pt>
                <c:pt idx="95" formatCode="#,##0.00\ &quot;€&quot;">
                  <c:v>1.8733370618645104E-4</c:v>
                </c:pt>
                <c:pt idx="96" formatCode="#,##0.00\ &quot;€&quot;">
                  <c:v>1.3169984718007901E-4</c:v>
                </c:pt>
                <c:pt idx="97" formatCode="#,##0.00\ &quot;€&quot;">
                  <c:v>1.9863462989347367E-4</c:v>
                </c:pt>
                <c:pt idx="98" formatCode="#,##0.00\ &quot;€&quot;">
                  <c:v>1.9026494935024039E-4</c:v>
                </c:pt>
                <c:pt idx="99" formatCode="#,##0.00\ &quot;€&quot;">
                  <c:v>2.1603522847134392E-4</c:v>
                </c:pt>
                <c:pt idx="100" formatCode="#,##0.00\ &quot;€&quot;">
                  <c:v>1.3366779716960408E-4</c:v>
                </c:pt>
                <c:pt idx="101" formatCode="#,##0.00\ &quot;€&quot;">
                  <c:v>2.2169119086886804E-4</c:v>
                </c:pt>
                <c:pt idx="102" formatCode="#,##0.00\ &quot;€&quot;">
                  <c:v>2.648576215627183E-4</c:v>
                </c:pt>
                <c:pt idx="103" formatCode="#,##0.00\ &quot;€&quot;">
                  <c:v>3.1042484600631503E-4</c:v>
                </c:pt>
                <c:pt idx="104" formatCode="#,##0.00\ &quot;€&quot;">
                  <c:v>2.0596425513436854E-4</c:v>
                </c:pt>
                <c:pt idx="105" formatCode="#,##0.00\ &quot;€&quot;">
                  <c:v>1.5288575453975499E-4</c:v>
                </c:pt>
                <c:pt idx="106" formatCode="#,##0.00\ &quot;€&quot;">
                  <c:v>1.3102265887295078E-4</c:v>
                </c:pt>
                <c:pt idx="107" formatCode="#,##0.00\ &quot;€&quot;">
                  <c:v>1.9763335255331961E-4</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K$51:$DK$168</c:f>
              <c:numCache>
                <c:formatCode>0.00%</c:formatCode>
                <c:ptCount val="118"/>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pt idx="83" formatCode="#,##0.00\ &quot;€&quot;">
                  <c:v>1.1431127260597964E-3</c:v>
                </c:pt>
                <c:pt idx="84" formatCode="#,##0.00\ &quot;€&quot;">
                  <c:v>5.1784463442261649E-4</c:v>
                </c:pt>
                <c:pt idx="85" formatCode="#,##0.00\ &quot;€&quot;">
                  <c:v>2.1693861980954162E-4</c:v>
                </c:pt>
                <c:pt idx="86" formatCode="#,##0.00\ &quot;€&quot;">
                  <c:v>5.7614066848825742E-4</c:v>
                </c:pt>
                <c:pt idx="87" formatCode="#,##0.00\ &quot;€&quot;">
                  <c:v>3.9410966023935745E-4</c:v>
                </c:pt>
                <c:pt idx="88" formatCode="#,##0.00\ &quot;€&quot;">
                  <c:v>2.5662774041691744E-4</c:v>
                </c:pt>
                <c:pt idx="89" formatCode="#,##0.00\ &quot;€&quot;">
                  <c:v>3.9477751016766291E-4</c:v>
                </c:pt>
                <c:pt idx="90" formatCode="#,##0.00\ &quot;€&quot;">
                  <c:v>1.6848022318003493E-4</c:v>
                </c:pt>
                <c:pt idx="91" formatCode="#,##0.00\ &quot;€&quot;">
                  <c:v>1.6454676134777352E-4</c:v>
                </c:pt>
                <c:pt idx="92" formatCode="#,##0.00\ &quot;€&quot;">
                  <c:v>2.6635891618535898E-4</c:v>
                </c:pt>
                <c:pt idx="93" formatCode="#,##0.00\ &quot;€&quot;">
                  <c:v>2.09705747879838E-4</c:v>
                </c:pt>
                <c:pt idx="94" formatCode="#,##0.00\ &quot;€&quot;">
                  <c:v>2.0960818915091823E-4</c:v>
                </c:pt>
                <c:pt idx="95" formatCode="#,##0.00\ &quot;€&quot;">
                  <c:v>2.0566279913806113E-4</c:v>
                </c:pt>
                <c:pt idx="96" formatCode="#,##0.00\ &quot;€&quot;">
                  <c:v>1.3923434245063799E-4</c:v>
                </c:pt>
                <c:pt idx="97" formatCode="#,##0.00\ &quot;€&quot;">
                  <c:v>9.9126854203685947E-5</c:v>
                </c:pt>
                <c:pt idx="98" formatCode="#,##0.00\ &quot;€&quot;">
                  <c:v>2.7472825689341086E-4</c:v>
                </c:pt>
                <c:pt idx="99" formatCode="#,##0.00\ &quot;€&quot;">
                  <c:v>1.0213278322299322E-4</c:v>
                </c:pt>
                <c:pt idx="100" formatCode="#,##0.00\ &quot;€&quot;">
                  <c:v>1.4750858426272603E-4</c:v>
                </c:pt>
                <c:pt idx="101" formatCode="#,##0.00\ &quot;€&quot;">
                  <c:v>1.1846109331142428E-4</c:v>
                </c:pt>
                <c:pt idx="102" formatCode="#,##0.00\ &quot;€&quot;">
                  <c:v>1.4757601493742373E-4</c:v>
                </c:pt>
                <c:pt idx="103" formatCode="#,##0.00\ &quot;€&quot;">
                  <c:v>1.4429751617565329E-4</c:v>
                </c:pt>
                <c:pt idx="104" formatCode="#,##0.00\ &quot;€&quot;">
                  <c:v>1.9864503727094323E-4</c:v>
                </c:pt>
                <c:pt idx="105" formatCode="#,##0.00\ &quot;€&quot;">
                  <c:v>1.7431752981806291E-4</c:v>
                </c:pt>
                <c:pt idx="106" formatCode="#,##0.00\ &quot;€&quot;">
                  <c:v>2.1757643099862547E-4</c:v>
                </c:pt>
                <c:pt idx="107" formatCode="#,##0.00\ &quot;€&quot;">
                  <c:v>7.6092051457085421E-5</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L$51:$DL$168</c:f>
              <c:numCache>
                <c:formatCode>0.00%</c:formatCode>
                <c:ptCount val="118"/>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pt idx="83" formatCode="#,##0.00\ &quot;€&quot;">
                  <c:v>3.725164488731461E-4</c:v>
                </c:pt>
                <c:pt idx="84" formatCode="#,##0.00\ &quot;€&quot;">
                  <c:v>1.1190628612523037E-3</c:v>
                </c:pt>
                <c:pt idx="85" formatCode="#,##0.00\ &quot;€&quot;">
                  <c:v>4.0906311793456433E-4</c:v>
                </c:pt>
                <c:pt idx="86" formatCode="#,##0.00\ &quot;€&quot;">
                  <c:v>3.3373787453680129E-4</c:v>
                </c:pt>
                <c:pt idx="87" formatCode="#,##0.00\ &quot;€&quot;">
                  <c:v>3.8981775629737741E-4</c:v>
                </c:pt>
                <c:pt idx="88" formatCode="#,##0.00\ &quot;€&quot;">
                  <c:v>2.2763099610023074E-4</c:v>
                </c:pt>
                <c:pt idx="89" formatCode="#,##0.00\ &quot;€&quot;">
                  <c:v>4.0188822682933411E-4</c:v>
                </c:pt>
                <c:pt idx="90" formatCode="#,##0.00\ &quot;€&quot;">
                  <c:v>2.6576318956894927E-4</c:v>
                </c:pt>
                <c:pt idx="91" formatCode="#,##0.00\ &quot;€&quot;">
                  <c:v>1.3830891239882705E-4</c:v>
                </c:pt>
                <c:pt idx="92" formatCode="#,##0.00\ &quot;€&quot;">
                  <c:v>1.1646896865840453E-4</c:v>
                </c:pt>
                <c:pt idx="93" formatCode="#,##0.00\ &quot;€&quot;">
                  <c:v>1.9165815730781482E-4</c:v>
                </c:pt>
                <c:pt idx="94" formatCode="#,##0.00\ &quot;€&quot;">
                  <c:v>2.4531655165972195E-4</c:v>
                </c:pt>
                <c:pt idx="95" formatCode="#,##0.00\ &quot;€&quot;">
                  <c:v>1.6388988860453584E-4</c:v>
                </c:pt>
                <c:pt idx="96" formatCode="#,##0.00\ &quot;€&quot;">
                  <c:v>1.7910596428120422E-4</c:v>
                </c:pt>
                <c:pt idx="97" formatCode="#,##0.00\ &quot;€&quot;">
                  <c:v>1.0297112992601996E-4</c:v>
                </c:pt>
                <c:pt idx="98" formatCode="#,##0.00\ &quot;€&quot;">
                  <c:v>1.3005371305516682E-4</c:v>
                </c:pt>
                <c:pt idx="99" formatCode="#,##0.00\ &quot;€&quot;">
                  <c:v>1.7190825314656048E-4</c:v>
                </c:pt>
                <c:pt idx="100" formatCode="#,##0.00\ &quot;€&quot;">
                  <c:v>7.0725816206745974E-5</c:v>
                </c:pt>
                <c:pt idx="101" formatCode="#,##0.00\ &quot;€&quot;">
                  <c:v>1.8866473856297866E-4</c:v>
                </c:pt>
                <c:pt idx="102" formatCode="#,##0.00\ &quot;€&quot;">
                  <c:v>8.7477039373599856E-5</c:v>
                </c:pt>
                <c:pt idx="103" formatCode="#,##0.00\ &quot;€&quot;">
                  <c:v>8.696186281898436E-5</c:v>
                </c:pt>
                <c:pt idx="104" formatCode="#,##0.00\ &quot;€&quot;">
                  <c:v>9.5031406896508002E-5</c:v>
                </c:pt>
                <c:pt idx="105" formatCode="#,##0.00\ &quot;€&quot;">
                  <c:v>1.4999601028579265E-4</c:v>
                </c:pt>
                <c:pt idx="106" formatCode="#,##0.00\ &quot;€&quot;">
                  <c:v>2.635592602518187E-4</c:v>
                </c:pt>
                <c:pt idx="107" formatCode="#,##0.00\ &quot;€&quot;">
                  <c:v>1.3692359453074639E-4</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M$51:$DM$168</c:f>
              <c:numCache>
                <c:formatCode>0.00%</c:formatCode>
                <c:ptCount val="118"/>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pt idx="83" formatCode="#,##0.00\ &quot;€&quot;">
                  <c:v>3.0465390817763785E-4</c:v>
                </c:pt>
                <c:pt idx="84" formatCode="#,##0.00\ &quot;€&quot;">
                  <c:v>3.6634726944173216E-4</c:v>
                </c:pt>
                <c:pt idx="85" formatCode="#,##0.00\ &quot;€&quot;">
                  <c:v>7.0246590403127843E-4</c:v>
                </c:pt>
                <c:pt idx="86" formatCode="#,##0.00\ &quot;€&quot;">
                  <c:v>6.7283914715270208E-4</c:v>
                </c:pt>
                <c:pt idx="87" formatCode="#,##0.00\ &quot;€&quot;">
                  <c:v>2.246437035522304E-4</c:v>
                </c:pt>
                <c:pt idx="88" formatCode="#,##0.00\ &quot;€&quot;">
                  <c:v>2.2174480914567381E-4</c:v>
                </c:pt>
                <c:pt idx="89" formatCode="#,##0.00\ &quot;€&quot;">
                  <c:v>4.0968133236282699E-4</c:v>
                </c:pt>
                <c:pt idx="90" formatCode="#,##0.00\ &quot;€&quot;">
                  <c:v>1.9787379652574255E-4</c:v>
                </c:pt>
                <c:pt idx="91" formatCode="#,##0.00\ &quot;€&quot;">
                  <c:v>1.2028424722567234E-4</c:v>
                </c:pt>
                <c:pt idx="92" formatCode="#,##0.00\ &quot;€&quot;">
                  <c:v>9.6554685761963732E-5</c:v>
                </c:pt>
                <c:pt idx="93" formatCode="#,##0.00\ &quot;€&quot;">
                  <c:v>8.8183860403017909E-5</c:v>
                </c:pt>
                <c:pt idx="94" formatCode="#,##0.00\ &quot;€&quot;">
                  <c:v>2.3282727704407378E-4</c:v>
                </c:pt>
                <c:pt idx="95" formatCode="#,##0.00\ &quot;€&quot;">
                  <c:v>1.7053770532659488E-4</c:v>
                </c:pt>
                <c:pt idx="96" formatCode="#,##0.00\ &quot;€&quot;">
                  <c:v>1.1035408134742083E-4</c:v>
                </c:pt>
                <c:pt idx="97" formatCode="#,##0.00\ &quot;€&quot;">
                  <c:v>1.4252279865969173E-4</c:v>
                </c:pt>
                <c:pt idx="98" formatCode="#,##0.00\ &quot;€&quot;">
                  <c:v>1.7417222867048172E-4</c:v>
                </c:pt>
                <c:pt idx="99" formatCode="#,##0.00\ &quot;€&quot;">
                  <c:v>8.8417722026606815E-5</c:v>
                </c:pt>
                <c:pt idx="100" formatCode="#,##0.00\ &quot;€&quot;">
                  <c:v>1.3732289410831738E-4</c:v>
                </c:pt>
                <c:pt idx="101" formatCode="#,##0.00\ &quot;€&quot;">
                  <c:v>6.3821671120975441E-5</c:v>
                </c:pt>
                <c:pt idx="102" formatCode="#,##0.00\ &quot;€&quot;">
                  <c:v>1.416074556865053E-4</c:v>
                </c:pt>
                <c:pt idx="103" formatCode="#,##0.00\ &quot;€&quot;">
                  <c:v>6.0482289789103387E-5</c:v>
                </c:pt>
                <c:pt idx="104" formatCode="#,##0.00\ &quot;€&quot;">
                  <c:v>5.3547765320559328E-5</c:v>
                </c:pt>
                <c:pt idx="105" formatCode="#,##0.00\ &quot;€&quot;">
                  <c:v>7.4687282396528198E-5</c:v>
                </c:pt>
                <c:pt idx="106" formatCode="#,##0.00\ &quot;€&quot;">
                  <c:v>2.3467149242839032E-4</c:v>
                </c:pt>
                <c:pt idx="107" formatCode="#,##0.00\ &quot;€&quot;">
                  <c:v>1.987321096899315E-4</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N$51:$DN$168</c:f>
              <c:numCache>
                <c:formatCode>0.00%</c:formatCode>
                <c:ptCount val="118"/>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pt idx="83" formatCode="#,##0.00\ &quot;€&quot;">
                  <c:v>4.5277329012847806E-4</c:v>
                </c:pt>
                <c:pt idx="84" formatCode="#,##0.00\ &quot;€&quot;">
                  <c:v>6.8002210639913523E-4</c:v>
                </c:pt>
                <c:pt idx="85" formatCode="#,##0.00\ &quot;€&quot;">
                  <c:v>7.9003146321109737E-4</c:v>
                </c:pt>
                <c:pt idx="86" formatCode="#,##0.00\ &quot;€&quot;">
                  <c:v>2.3237159242596732E-3</c:v>
                </c:pt>
                <c:pt idx="87" formatCode="#,##0.00\ &quot;€&quot;">
                  <c:v>2.165488445854253E-3</c:v>
                </c:pt>
                <c:pt idx="88" formatCode="#,##0.00\ &quot;€&quot;">
                  <c:v>1.7489434947177188E-3</c:v>
                </c:pt>
                <c:pt idx="89" formatCode="#,##0.00\ &quot;€&quot;">
                  <c:v>3.090910981822308E-3</c:v>
                </c:pt>
                <c:pt idx="90" formatCode="#,##0.00\ &quot;€&quot;">
                  <c:v>2.4686303124844809E-3</c:v>
                </c:pt>
                <c:pt idx="91" formatCode="#,##0.00\ &quot;€&quot;">
                  <c:v>2.031185063101936E-3</c:v>
                </c:pt>
                <c:pt idx="92" formatCode="#,##0.00\ &quot;€&quot;">
                  <c:v>1.8624194202490967E-3</c:v>
                </c:pt>
                <c:pt idx="93" formatCode="#,##0.00\ &quot;€&quot;">
                  <c:v>1.6226006100983896E-3</c:v>
                </c:pt>
                <c:pt idx="94" formatCode="#,##0.00\ &quot;€&quot;">
                  <c:v>2.3446863905335364E-3</c:v>
                </c:pt>
                <c:pt idx="95" formatCode="#,##0.00\ &quot;€&quot;">
                  <c:v>1.838976684397373E-3</c:v>
                </c:pt>
                <c:pt idx="96" formatCode="#,##0.00\ &quot;€&quot;">
                  <c:v>1.4204486001553915E-3</c:v>
                </c:pt>
                <c:pt idx="97" formatCode="#,##0.00\ &quot;€&quot;">
                  <c:v>1.0993598283771551E-3</c:v>
                </c:pt>
                <c:pt idx="98" formatCode="#,##0.00\ &quot;€&quot;">
                  <c:v>1.7798349322359756E-3</c:v>
                </c:pt>
                <c:pt idx="99" formatCode="#,##0.00\ &quot;€&quot;">
                  <c:v>2.0868146897306786E-3</c:v>
                </c:pt>
                <c:pt idx="100" formatCode="#,##0.00\ &quot;€&quot;">
                  <c:v>1.0552143843129173E-3</c:v>
                </c:pt>
                <c:pt idx="101" formatCode="#,##0.00\ &quot;€&quot;">
                  <c:v>1.4737659117706442E-3</c:v>
                </c:pt>
                <c:pt idx="102" formatCode="#,##0.00\ &quot;€&quot;">
                  <c:v>1.0160203919744543E-3</c:v>
                </c:pt>
                <c:pt idx="103" formatCode="#,##0.00\ &quot;€&quot;">
                  <c:v>7.8089972533952688E-4</c:v>
                </c:pt>
                <c:pt idx="104" formatCode="#,##0.00\ &quot;€&quot;">
                  <c:v>6.0833099156802162E-4</c:v>
                </c:pt>
                <c:pt idx="105" formatCode="#,##0.00\ &quot;€&quot;">
                  <c:v>5.2517726478147869E-4</c:v>
                </c:pt>
                <c:pt idx="106" formatCode="#,##0.00\ &quot;€&quot;">
                  <c:v>9.3508634477020491E-4</c:v>
                </c:pt>
                <c:pt idx="107" formatCode="#,##0.00\ &quot;€&quot;">
                  <c:v>7.9829054298808549E-4</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P$48:$DP$168</c:f>
              <c:numCache>
                <c:formatCode>0%</c:formatCode>
                <c:ptCount val="121"/>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pt idx="86" formatCode="#,##0.00\ &quot;€&quot;">
                  <c:v>5.2884554703901314E-6</c:v>
                </c:pt>
                <c:pt idx="87" formatCode="#,##0.00\ &quot;€&quot;">
                  <c:v>0</c:v>
                </c:pt>
                <c:pt idx="88" formatCode="#,##0.00\ &quot;€&quot;">
                  <c:v>0</c:v>
                </c:pt>
                <c:pt idx="89" formatCode="#,##0.00\ &quot;€&quot;">
                  <c:v>2.0991697449532155E-5</c:v>
                </c:pt>
                <c:pt idx="90" formatCode="#,##0.00\ &quot;€&quot;">
                  <c:v>1.6960447341657857E-5</c:v>
                </c:pt>
                <c:pt idx="91" formatCode="#,##0.00\ &quot;€&quot;">
                  <c:v>1.2244818944169531E-5</c:v>
                </c:pt>
                <c:pt idx="92" formatCode="#,##0.00\ &quot;€&quot;">
                  <c:v>2.3012612888853762E-5</c:v>
                </c:pt>
                <c:pt idx="93" formatCode="#,##0.00\ &quot;€&quot;">
                  <c:v>0</c:v>
                </c:pt>
                <c:pt idx="94" formatCode="#,##0.00\ &quot;€&quot;">
                  <c:v>0</c:v>
                </c:pt>
                <c:pt idx="95" formatCode="#,##0.00\ &quot;€&quot;">
                  <c:v>0</c:v>
                </c:pt>
                <c:pt idx="96" formatCode="#,##0.00\ &quot;€&quot;">
                  <c:v>0</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Q$48:$DQ$168</c:f>
              <c:numCache>
                <c:formatCode>0%</c:formatCode>
                <c:ptCount val="121"/>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pt idx="86" formatCode="#,##0.00\ &quot;€&quot;">
                  <c:v>2.1925857885094202E-5</c:v>
                </c:pt>
                <c:pt idx="87" formatCode="#,##0.00\ &quot;€&quot;">
                  <c:v>2.601146613560823E-5</c:v>
                </c:pt>
                <c:pt idx="88" formatCode="#,##0.00\ &quot;€&quot;">
                  <c:v>3.0757731174635903E-5</c:v>
                </c:pt>
                <c:pt idx="89" formatCode="#,##0.00\ &quot;€&quot;">
                  <c:v>5.6770095456954028E-5</c:v>
                </c:pt>
                <c:pt idx="90" formatCode="#,##0.00\ &quot;€&quot;">
                  <c:v>2.5005008338304977E-5</c:v>
                </c:pt>
                <c:pt idx="91" formatCode="#,##0.00\ &quot;€&quot;">
                  <c:v>3.4065520350321262E-5</c:v>
                </c:pt>
                <c:pt idx="92" formatCode="#,##0.00\ &quot;€&quot;">
                  <c:v>3.1362639449174135E-5</c:v>
                </c:pt>
                <c:pt idx="93" formatCode="#,##0.00\ &quot;€&quot;">
                  <c:v>1.7568399794886224E-5</c:v>
                </c:pt>
                <c:pt idx="94" formatCode="#,##0.00\ &quot;€&quot;">
                  <c:v>8.6204632504859286E-6</c:v>
                </c:pt>
                <c:pt idx="95" formatCode="#,##0.00\ &quot;€&quot;">
                  <c:v>2.8369455675824119E-6</c:v>
                </c:pt>
                <c:pt idx="96" formatCode="#,##0.00\ &quot;€&quot;">
                  <c:v>3.1391471663320258E-6</c:v>
                </c:pt>
                <c:pt idx="97" formatCode="#,##0.00\ &quot;€&quot;">
                  <c:v>4.7426404818432864E-6</c:v>
                </c:pt>
                <c:pt idx="98" formatCode="#,##0.00\ &quot;€&quot;">
                  <c:v>4.2166807364101324E-5</c:v>
                </c:pt>
                <c:pt idx="99" formatCode="#,##0.00\ &quot;€&quot;">
                  <c:v>6.3317199183253127E-6</c:v>
                </c:pt>
                <c:pt idx="100" formatCode="#,##0.00\ &quot;€&quot;">
                  <c:v>3.968230639187707E-6</c:v>
                </c:pt>
                <c:pt idx="101" formatCode="#,##0.00\ &quot;€&quot;">
                  <c:v>5.8873879651463089E-6</c:v>
                </c:pt>
                <c:pt idx="102" formatCode="#,##0.00\ &quot;€&quot;">
                  <c:v>2.702323900590577E-5</c:v>
                </c:pt>
                <c:pt idx="103" formatCode="#,##0.00\ &quot;€&quot;">
                  <c:v>1.1729798230397758E-5</c:v>
                </c:pt>
                <c:pt idx="104" formatCode="#,##0.00\ &quot;€&quot;">
                  <c:v>3.7456112429330895E-6</c:v>
                </c:pt>
                <c:pt idx="105" formatCode="#,##0.00\ &quot;€&quot;">
                  <c:v>2.2056306126121641E-5</c:v>
                </c:pt>
                <c:pt idx="106" formatCode="#,##0.00\ &quot;€&quot;">
                  <c:v>5.9739137691316645E-6</c:v>
                </c:pt>
                <c:pt idx="107" formatCode="#,##0.00\ &quot;€&quot;">
                  <c:v>1.6582485919671337E-5</c:v>
                </c:pt>
                <c:pt idx="108" formatCode="#,##0.00\ &quot;€&quot;">
                  <c:v>1.544531132224302E-6</c:v>
                </c:pt>
                <c:pt idx="109" formatCode="#,##0.00\ &quot;€&quot;">
                  <c:v>5.5349828613514665E-7</c:v>
                </c:pt>
                <c:pt idx="110" formatCode="#,##0.00\ &quot;€&quot;">
                  <c:v>2.6440261477133568E-6</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R$48:$DR$168</c:f>
              <c:numCache>
                <c:formatCode>0%</c:formatCode>
                <c:ptCount val="121"/>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pt idx="86" formatCode="#,##0.00\ &quot;€&quot;">
                  <c:v>1.852920810309211E-5</c:v>
                </c:pt>
                <c:pt idx="87" formatCode="#,##0.00\ &quot;€&quot;">
                  <c:v>3.856110313374817E-5</c:v>
                </c:pt>
                <c:pt idx="88" formatCode="#,##0.00\ &quot;€&quot;">
                  <c:v>1.1911992223178393E-5</c:v>
                </c:pt>
                <c:pt idx="89" formatCode="#,##0.00\ &quot;€&quot;">
                  <c:v>1.3721149209254717E-4</c:v>
                </c:pt>
                <c:pt idx="90" formatCode="#,##0.00\ &quot;€&quot;">
                  <c:v>8.8504915882345854E-5</c:v>
                </c:pt>
                <c:pt idx="91" formatCode="#,##0.00\ &quot;€&quot;">
                  <c:v>1.0852414812994952E-4</c:v>
                </c:pt>
                <c:pt idx="92" formatCode="#,##0.00\ &quot;€&quot;">
                  <c:v>6.7487727434860679E-5</c:v>
                </c:pt>
                <c:pt idx="93" formatCode="#,##0.00\ &quot;€&quot;">
                  <c:v>5.4800656736035166E-5</c:v>
                </c:pt>
                <c:pt idx="94" formatCode="#,##0.00\ &quot;€&quot;">
                  <c:v>2.4936625636817374E-5</c:v>
                </c:pt>
                <c:pt idx="95" formatCode="#,##0.00\ &quot;€&quot;">
                  <c:v>1.4189526451995156E-6</c:v>
                </c:pt>
                <c:pt idx="96" formatCode="#,##0.00\ &quot;€&quot;">
                  <c:v>6.794445994982523E-6</c:v>
                </c:pt>
                <c:pt idx="97" formatCode="#,##0.00\ &quot;€&quot;">
                  <c:v>4.1206474697079081E-5</c:v>
                </c:pt>
                <c:pt idx="98" formatCode="#,##0.00\ &quot;€&quot;">
                  <c:v>5.2726005108038168E-5</c:v>
                </c:pt>
                <c:pt idx="99" formatCode="#,##0.00\ &quot;€&quot;">
                  <c:v>9.1866268141839723E-5</c:v>
                </c:pt>
                <c:pt idx="100" formatCode="#,##0.00\ &quot;€&quot;">
                  <c:v>4.046996001455898E-5</c:v>
                </c:pt>
                <c:pt idx="101" formatCode="#,##0.00\ &quot;€&quot;">
                  <c:v>5.4809040601225069E-5</c:v>
                </c:pt>
                <c:pt idx="102" formatCode="#,##0.00\ &quot;€&quot;">
                  <c:v>6.9072901369787666E-5</c:v>
                </c:pt>
                <c:pt idx="103" formatCode="#,##0.00\ &quot;€&quot;">
                  <c:v>3.0854890695329097E-5</c:v>
                </c:pt>
                <c:pt idx="104" formatCode="#,##0.00\ &quot;€&quot;">
                  <c:v>5.5947356786319745E-5</c:v>
                </c:pt>
                <c:pt idx="105" formatCode="#,##0.00\ &quot;€&quot;">
                  <c:v>5.1901992412752952E-5</c:v>
                </c:pt>
                <c:pt idx="106" formatCode="#,##0.00\ &quot;€&quot;">
                  <c:v>4.2074230474225212E-5</c:v>
                </c:pt>
                <c:pt idx="107" formatCode="#,##0.00\ &quot;€&quot;">
                  <c:v>1.1598852307636566E-5</c:v>
                </c:pt>
                <c:pt idx="108" formatCode="#,##0.00\ &quot;€&quot;">
                  <c:v>1.4640781187502103E-5</c:v>
                </c:pt>
                <c:pt idx="109" formatCode="#,##0.00\ &quot;€&quot;">
                  <c:v>1.0470288943466619E-5</c:v>
                </c:pt>
                <c:pt idx="110" formatCode="#,##0.00\ &quot;€&quot;">
                  <c:v>3.2749278783973833E-5</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S$48:$DS$168</c:f>
              <c:numCache>
                <c:formatCode>0%</c:formatCode>
                <c:ptCount val="121"/>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pt idx="86" formatCode="#,##0.00\ &quot;€&quot;">
                  <c:v>1.0277176656241802E-4</c:v>
                </c:pt>
                <c:pt idx="87" formatCode="#,##0.00\ &quot;€&quot;">
                  <c:v>2.6582639107213052E-5</c:v>
                </c:pt>
                <c:pt idx="88" formatCode="#,##0.00\ &quot;€&quot;">
                  <c:v>7.2865619545860172E-5</c:v>
                </c:pt>
                <c:pt idx="89" formatCode="#,##0.00\ &quot;€&quot;">
                  <c:v>1.7391744928665925E-4</c:v>
                </c:pt>
                <c:pt idx="90" formatCode="#,##0.00\ &quot;€&quot;">
                  <c:v>2.1680104163767034E-4</c:v>
                </c:pt>
                <c:pt idx="91" formatCode="#,##0.00\ &quot;€&quot;">
                  <c:v>1.4312166714860867E-4</c:v>
                </c:pt>
                <c:pt idx="92" formatCode="#,##0.00\ &quot;€&quot;">
                  <c:v>1.8216992119272977E-4</c:v>
                </c:pt>
                <c:pt idx="93" formatCode="#,##0.00\ &quot;€&quot;">
                  <c:v>3.4629370244339754E-5</c:v>
                </c:pt>
                <c:pt idx="94" formatCode="#,##0.00\ &quot;€&quot;">
                  <c:v>3.8597147347602615E-5</c:v>
                </c:pt>
                <c:pt idx="95" formatCode="#,##0.00\ &quot;€&quot;">
                  <c:v>1.9358573855685356E-5</c:v>
                </c:pt>
                <c:pt idx="96" formatCode="#,##0.00\ &quot;€&quot;">
                  <c:v>6.7303594902921783E-6</c:v>
                </c:pt>
                <c:pt idx="97" formatCode="#,##0.00\ &quot;€&quot;">
                  <c:v>2.7266574922500669E-5</c:v>
                </c:pt>
                <c:pt idx="98" formatCode="#,##0.00\ &quot;€&quot;">
                  <c:v>1.1307546995822797E-4</c:v>
                </c:pt>
                <c:pt idx="99" formatCode="#,##0.00\ &quot;€&quot;">
                  <c:v>8.0094362115090106E-5</c:v>
                </c:pt>
                <c:pt idx="100" formatCode="#,##0.00\ &quot;€&quot;">
                  <c:v>1.1595723894544342E-4</c:v>
                </c:pt>
                <c:pt idx="101" formatCode="#,##0.00\ &quot;€&quot;">
                  <c:v>1.6093645629746241E-4</c:v>
                </c:pt>
                <c:pt idx="102" formatCode="#,##0.00\ &quot;€&quot;">
                  <c:v>7.3343408710030262E-5</c:v>
                </c:pt>
                <c:pt idx="103" formatCode="#,##0.00\ &quot;€&quot;">
                  <c:v>1.1284342712640079E-4</c:v>
                </c:pt>
                <c:pt idx="104" formatCode="#,##0.00\ &quot;€&quot;">
                  <c:v>5.0097842199941153E-5</c:v>
                </c:pt>
                <c:pt idx="105" formatCode="#,##0.00\ &quot;€&quot;">
                  <c:v>1.1460845095835774E-4</c:v>
                </c:pt>
                <c:pt idx="106" formatCode="#,##0.00\ &quot;€&quot;">
                  <c:v>4.0580272434863732E-5</c:v>
                </c:pt>
                <c:pt idx="107" formatCode="#,##0.00\ &quot;€&quot;">
                  <c:v>5.2508866607237108E-5</c:v>
                </c:pt>
                <c:pt idx="108" formatCode="#,##0.00\ &quot;€&quot;">
                  <c:v>3.0436542581777669E-5</c:v>
                </c:pt>
                <c:pt idx="109" formatCode="#,##0.00\ &quot;€&quot;">
                  <c:v>9.0316789743544792E-5</c:v>
                </c:pt>
                <c:pt idx="110" formatCode="#,##0.00\ &quot;€&quot;">
                  <c:v>4.1655464409089323E-5</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T$48:$DT$168</c:f>
              <c:numCache>
                <c:formatCode>0%</c:formatCode>
                <c:ptCount val="121"/>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pt idx="86" formatCode="#,##0.00\ &quot;€&quot;">
                  <c:v>1.5912639437918992E-4</c:v>
                </c:pt>
                <c:pt idx="87" formatCode="#,##0.00\ &quot;€&quot;">
                  <c:v>7.0121333334509682E-5</c:v>
                </c:pt>
                <c:pt idx="88" formatCode="#,##0.00\ &quot;€&quot;">
                  <c:v>5.6535962094983163E-5</c:v>
                </c:pt>
                <c:pt idx="89" formatCode="#,##0.00\ &quot;€&quot;">
                  <c:v>1.2203612373157563E-4</c:v>
                </c:pt>
                <c:pt idx="90" formatCode="#,##0.00\ &quot;€&quot;">
                  <c:v>1.8187214221365323E-4</c:v>
                </c:pt>
                <c:pt idx="91" formatCode="#,##0.00\ &quot;€&quot;">
                  <c:v>1.7982099654655166E-4</c:v>
                </c:pt>
                <c:pt idx="92" formatCode="#,##0.00\ &quot;€&quot;">
                  <c:v>2.9927228386428543E-4</c:v>
                </c:pt>
                <c:pt idx="93" formatCode="#,##0.00\ &quot;€&quot;">
                  <c:v>1.1391166660140874E-4</c:v>
                </c:pt>
                <c:pt idx="94" formatCode="#,##0.00\ &quot;€&quot;">
                  <c:v>2.0222586617215372E-5</c:v>
                </c:pt>
                <c:pt idx="95" formatCode="#,##0.00\ &quot;€&quot;">
                  <c:v>5.2373078120636419E-5</c:v>
                </c:pt>
                <c:pt idx="96" formatCode="#,##0.00\ &quot;€&quot;">
                  <c:v>1.7841889490949271E-5</c:v>
                </c:pt>
                <c:pt idx="97" formatCode="#,##0.00\ &quot;€&quot;">
                  <c:v>3.1646005886891873E-5</c:v>
                </c:pt>
                <c:pt idx="98" formatCode="#,##0.00\ &quot;€&quot;">
                  <c:v>5.251377291549413E-5</c:v>
                </c:pt>
                <c:pt idx="99" formatCode="#,##0.00\ &quot;€&quot;">
                  <c:v>8.471558966398171E-5</c:v>
                </c:pt>
                <c:pt idx="100" formatCode="#,##0.00\ &quot;€&quot;">
                  <c:v>1.0183638684896139E-4</c:v>
                </c:pt>
                <c:pt idx="101" formatCode="#,##0.00\ &quot;€&quot;">
                  <c:v>2.2274912968376194E-4</c:v>
                </c:pt>
                <c:pt idx="102" formatCode="#,##0.00\ &quot;€&quot;">
                  <c:v>1.6240627277123602E-4</c:v>
                </c:pt>
                <c:pt idx="103" formatCode="#,##0.00\ &quot;€&quot;">
                  <c:v>7.2320539081804572E-5</c:v>
                </c:pt>
                <c:pt idx="104" formatCode="#,##0.00\ &quot;€&quot;">
                  <c:v>1.7676989433808556E-4</c:v>
                </c:pt>
                <c:pt idx="105" formatCode="#,##0.00\ &quot;€&quot;">
                  <c:v>6.3793784674835E-5</c:v>
                </c:pt>
                <c:pt idx="106" formatCode="#,##0.00\ &quot;€&quot;">
                  <c:v>6.2345682115062202E-5</c:v>
                </c:pt>
                <c:pt idx="107" formatCode="#,##0.00\ &quot;€&quot;">
                  <c:v>4.8038132378478903E-5</c:v>
                </c:pt>
                <c:pt idx="108" formatCode="#,##0.00\ &quot;€&quot;">
                  <c:v>6.045953361213296E-5</c:v>
                </c:pt>
                <c:pt idx="109" formatCode="#,##0.00\ &quot;€&quot;">
                  <c:v>4.9596011185349973E-5</c:v>
                </c:pt>
                <c:pt idx="110" formatCode="#,##0.00\ &quot;€&quot;">
                  <c:v>4.8780885951395577E-5</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U$48:$DU$168</c:f>
              <c:numCache>
                <c:formatCode>0%</c:formatCode>
                <c:ptCount val="121"/>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pt idx="86" formatCode="#,##0.00\ &quot;€&quot;">
                  <c:v>2.0124717723961474E-4</c:v>
                </c:pt>
                <c:pt idx="87" formatCode="#,##0.00\ &quot;€&quot;">
                  <c:v>1.1636926704561579E-4</c:v>
                </c:pt>
                <c:pt idx="88" formatCode="#,##0.00\ &quot;€&quot;">
                  <c:v>7.9529118343152054E-5</c:v>
                </c:pt>
                <c:pt idx="89" formatCode="#,##0.00\ &quot;€&quot;">
                  <c:v>7.7797816803278958E-5</c:v>
                </c:pt>
                <c:pt idx="90" formatCode="#,##0.00\ &quot;€&quot;">
                  <c:v>2.2061970416148124E-4</c:v>
                </c:pt>
                <c:pt idx="91" formatCode="#,##0.00\ &quot;€&quot;">
                  <c:v>1.1016756838771336E-4</c:v>
                </c:pt>
                <c:pt idx="92" formatCode="#,##0.00\ &quot;€&quot;">
                  <c:v>2.9660756505840523E-4</c:v>
                </c:pt>
                <c:pt idx="93" formatCode="#,##0.00\ &quot;€&quot;">
                  <c:v>1.3359566652253698E-4</c:v>
                </c:pt>
                <c:pt idx="94" formatCode="#,##0.00\ &quot;€&quot;">
                  <c:v>6.709812496728801E-5</c:v>
                </c:pt>
                <c:pt idx="95" formatCode="#,##0.00\ &quot;€&quot;">
                  <c:v>2.9147736741892283E-5</c:v>
                </c:pt>
                <c:pt idx="96" formatCode="#,##0.00\ &quot;€&quot;">
                  <c:v>7.942851080136678E-5</c:v>
                </c:pt>
                <c:pt idx="97" formatCode="#,##0.00\ &quot;€&quot;">
                  <c:v>5.3780482619682103E-5</c:v>
                </c:pt>
                <c:pt idx="98" formatCode="#,##0.00\ &quot;€&quot;">
                  <c:v>7.2413633326951808E-5</c:v>
                </c:pt>
                <c:pt idx="99" formatCode="#,##0.00\ &quot;€&quot;">
                  <c:v>5.6055447169496694E-5</c:v>
                </c:pt>
                <c:pt idx="100" formatCode="#,##0.00\ &quot;€&quot;">
                  <c:v>1.2339496273975749E-4</c:v>
                </c:pt>
                <c:pt idx="101" formatCode="#,##0.00\ &quot;€&quot;">
                  <c:v>1.6631249324947574E-4</c:v>
                </c:pt>
                <c:pt idx="102" formatCode="#,##0.00\ &quot;€&quot;">
                  <c:v>2.0263932022322048E-4</c:v>
                </c:pt>
                <c:pt idx="103" formatCode="#,##0.00\ &quot;€&quot;">
                  <c:v>1.1559961664817939E-4</c:v>
                </c:pt>
                <c:pt idx="104" formatCode="#,##0.00\ &quot;€&quot;">
                  <c:v>1.2180267656423091E-4</c:v>
                </c:pt>
                <c:pt idx="105" formatCode="#,##0.00\ &quot;€&quot;">
                  <c:v>1.0808312277367118E-4</c:v>
                </c:pt>
                <c:pt idx="106" formatCode="#,##0.00\ &quot;€&quot;">
                  <c:v>6.0085045441772549E-5</c:v>
                </c:pt>
                <c:pt idx="107" formatCode="#,##0.00\ &quot;€&quot;">
                  <c:v>3.7081578885152229E-5</c:v>
                </c:pt>
                <c:pt idx="108" formatCode="#,##0.00\ &quot;€&quot;">
                  <c:v>5.1688173394598678E-5</c:v>
                </c:pt>
                <c:pt idx="109" formatCode="#,##0.00\ &quot;€&quot;">
                  <c:v>8.9262065791552748E-5</c:v>
                </c:pt>
                <c:pt idx="110" formatCode="#,##0.00\ &quot;€&quot;">
                  <c:v>4.2202787575663188E-5</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V$48:$DV$168</c:f>
              <c:numCache>
                <c:formatCode>0%</c:formatCode>
                <c:ptCount val="121"/>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pt idx="86" formatCode="#,##0.00\ &quot;€&quot;">
                  <c:v>9.5514474795337778E-5</c:v>
                </c:pt>
                <c:pt idx="87" formatCode="#,##0.00\ &quot;€&quot;">
                  <c:v>1.6320442914295481E-4</c:v>
                </c:pt>
                <c:pt idx="88" formatCode="#,##0.00\ &quot;€&quot;">
                  <c:v>1.094817480145805E-4</c:v>
                </c:pt>
                <c:pt idx="89" formatCode="#,##0.00\ &quot;€&quot;">
                  <c:v>1.4078574775422032E-4</c:v>
                </c:pt>
                <c:pt idx="90" formatCode="#,##0.00\ &quot;€&quot;">
                  <c:v>8.8704989182898444E-5</c:v>
                </c:pt>
                <c:pt idx="91" formatCode="#,##0.00\ &quot;€&quot;">
                  <c:v>1.6667507740303445E-4</c:v>
                </c:pt>
                <c:pt idx="92" formatCode="#,##0.00\ &quot;€&quot;">
                  <c:v>1.7583056820615024E-4</c:v>
                </c:pt>
                <c:pt idx="93" formatCode="#,##0.00\ &quot;€&quot;">
                  <c:v>1.8119432126800433E-4</c:v>
                </c:pt>
                <c:pt idx="94" formatCode="#,##0.00\ &quot;€&quot;">
                  <c:v>8.3137149684947787E-5</c:v>
                </c:pt>
                <c:pt idx="95" formatCode="#,##0.00\ &quot;€&quot;">
                  <c:v>7.7890365548509907E-5</c:v>
                </c:pt>
                <c:pt idx="96" formatCode="#,##0.00\ &quot;€&quot;">
                  <c:v>3.413183279599673E-5</c:v>
                </c:pt>
                <c:pt idx="97" formatCode="#,##0.00\ &quot;€&quot;">
                  <c:v>9.7801166473417741E-5</c:v>
                </c:pt>
                <c:pt idx="98" formatCode="#,##0.00\ &quot;€&quot;">
                  <c:v>6.1476897273307025E-5</c:v>
                </c:pt>
                <c:pt idx="99" formatCode="#,##0.00\ &quot;€&quot;">
                  <c:v>5.4426548815853627E-5</c:v>
                </c:pt>
                <c:pt idx="100" formatCode="#,##0.00\ &quot;€&quot;">
                  <c:v>7.1320804089724222E-5</c:v>
                </c:pt>
                <c:pt idx="101" formatCode="#,##0.00\ &quot;€&quot;">
                  <c:v>2.1427123139803407E-4</c:v>
                </c:pt>
                <c:pt idx="102" formatCode="#,##0.00\ &quot;€&quot;">
                  <c:v>1.2127199444995527E-4</c:v>
                </c:pt>
                <c:pt idx="103" formatCode="#,##0.00\ &quot;€&quot;">
                  <c:v>1.5660691542940288E-4</c:v>
                </c:pt>
                <c:pt idx="104" formatCode="#,##0.00\ &quot;€&quot;">
                  <c:v>1.4949168368309676E-4</c:v>
                </c:pt>
                <c:pt idx="105" formatCode="#,##0.00\ &quot;€&quot;">
                  <c:v>1.1418149327601743E-4</c:v>
                </c:pt>
                <c:pt idx="106" formatCode="#,##0.00\ &quot;€&quot;">
                  <c:v>7.8541550631408314E-5</c:v>
                </c:pt>
                <c:pt idx="107" formatCode="#,##0.00\ &quot;€&quot;">
                  <c:v>4.0996902509331847E-5</c:v>
                </c:pt>
                <c:pt idx="108" formatCode="#,##0.00\ &quot;€&quot;">
                  <c:v>3.4435716769636948E-5</c:v>
                </c:pt>
                <c:pt idx="109" formatCode="#,##0.00\ &quot;€&quot;">
                  <c:v>9.5389140362084563E-5</c:v>
                </c:pt>
                <c:pt idx="110" formatCode="#,##0.00\ &quot;€&quot;">
                  <c:v>7.1188868971885317E-5</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W$48:$DW$168</c:f>
              <c:numCache>
                <c:formatCode>0%</c:formatCode>
                <c:ptCount val="121"/>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pt idx="86" formatCode="#,##0.00\ &quot;€&quot;">
                  <c:v>9.4307555450089112E-5</c:v>
                </c:pt>
                <c:pt idx="87" formatCode="#,##0.00\ &quot;€&quot;">
                  <c:v>1.1538931211778208E-4</c:v>
                </c:pt>
                <c:pt idx="88" formatCode="#,##0.00\ &quot;€&quot;">
                  <c:v>1.1506427159791542E-4</c:v>
                </c:pt>
                <c:pt idx="89" formatCode="#,##0.00\ &quot;€&quot;">
                  <c:v>1.8982908236132861E-4</c:v>
                </c:pt>
                <c:pt idx="90" formatCode="#,##0.00\ &quot;€&quot;">
                  <c:v>1.4706869015886331E-4</c:v>
                </c:pt>
                <c:pt idx="91" formatCode="#,##0.00\ &quot;€&quot;">
                  <c:v>7.0819710202639822E-5</c:v>
                </c:pt>
                <c:pt idx="92" formatCode="#,##0.00\ &quot;€&quot;">
                  <c:v>2.0934735334159128E-4</c:v>
                </c:pt>
                <c:pt idx="93" formatCode="#,##0.00\ &quot;€&quot;">
                  <c:v>9.5787584443785003E-5</c:v>
                </c:pt>
                <c:pt idx="94" formatCode="#,##0.00\ &quot;€&quot;">
                  <c:v>1.1451433967339146E-4</c:v>
                </c:pt>
                <c:pt idx="95" formatCode="#,##0.00\ &quot;€&quot;">
                  <c:v>5.5360729700360904E-5</c:v>
                </c:pt>
                <c:pt idx="96" formatCode="#,##0.00\ &quot;€&quot;">
                  <c:v>6.8984548557900752E-5</c:v>
                </c:pt>
                <c:pt idx="97" formatCode="#,##0.00\ &quot;€&quot;">
                  <c:v>3.0466108098717504E-5</c:v>
                </c:pt>
                <c:pt idx="98" formatCode="#,##0.00\ &quot;€&quot;">
                  <c:v>8.6552808636147592E-5</c:v>
                </c:pt>
                <c:pt idx="99" formatCode="#,##0.00\ &quot;€&quot;">
                  <c:v>4.3061963031087452E-5</c:v>
                </c:pt>
                <c:pt idx="100" formatCode="#,##0.00\ &quot;€&quot;">
                  <c:v>7.6812297119289657E-5</c:v>
                </c:pt>
                <c:pt idx="101" formatCode="#,##0.00\ &quot;€&quot;">
                  <c:v>1.357727221851784E-4</c:v>
                </c:pt>
                <c:pt idx="102" formatCode="#,##0.00\ &quot;€&quot;">
                  <c:v>1.7251569284390807E-4</c:v>
                </c:pt>
                <c:pt idx="103" formatCode="#,##0.00\ &quot;€&quot;">
                  <c:v>8.2895688371595509E-5</c:v>
                </c:pt>
                <c:pt idx="104" formatCode="#,##0.00\ &quot;€&quot;">
                  <c:v>2.2775181782288281E-4</c:v>
                </c:pt>
                <c:pt idx="105" formatCode="#,##0.00\ &quot;€&quot;">
                  <c:v>6.0953867185976176E-5</c:v>
                </c:pt>
                <c:pt idx="106" formatCode="#,##0.00\ &quot;€&quot;">
                  <c:v>5.9333267166394709E-5</c:v>
                </c:pt>
                <c:pt idx="107" formatCode="#,##0.00\ &quot;€&quot;">
                  <c:v>7.3289057178875007E-5</c:v>
                </c:pt>
                <c:pt idx="108" formatCode="#,##0.00\ &quot;€&quot;">
                  <c:v>3.3750306214255233E-5</c:v>
                </c:pt>
                <c:pt idx="109" formatCode="#,##0.00\ &quot;€&quot;">
                  <c:v>5.5647332822068338E-5</c:v>
                </c:pt>
                <c:pt idx="110" formatCode="#,##0.00\ &quot;€&quot;">
                  <c:v>8.9901786008552575E-5</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X$48:$DX$168</c:f>
              <c:numCache>
                <c:formatCode>0%</c:formatCode>
                <c:ptCount val="121"/>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pt idx="86" formatCode="#,##0.00\ &quot;€&quot;">
                  <c:v>1.3913151112137411E-4</c:v>
                </c:pt>
                <c:pt idx="87" formatCode="#,##0.00\ &quot;€&quot;">
                  <c:v>1.058167536922645E-4</c:v>
                </c:pt>
                <c:pt idx="88" formatCode="#,##0.00\ &quot;€&quot;">
                  <c:v>8.1512265558078336E-5</c:v>
                </c:pt>
                <c:pt idx="89" formatCode="#,##0.00\ &quot;€&quot;">
                  <c:v>1.9425459562003147E-4</c:v>
                </c:pt>
                <c:pt idx="90" formatCode="#,##0.00\ &quot;€&quot;">
                  <c:v>1.6606494746710914E-4</c:v>
                </c:pt>
                <c:pt idx="91" formatCode="#,##0.00\ &quot;€&quot;">
                  <c:v>1.0657414460583458E-4</c:v>
                </c:pt>
                <c:pt idx="92" formatCode="#,##0.00\ &quot;€&quot;">
                  <c:v>1.1247940360281384E-4</c:v>
                </c:pt>
                <c:pt idx="93" formatCode="#,##0.00\ &quot;€&quot;">
                  <c:v>1.3962987592114337E-4</c:v>
                </c:pt>
                <c:pt idx="94" formatCode="#,##0.00\ &quot;€&quot;">
                  <c:v>6.288793822093189E-5</c:v>
                </c:pt>
                <c:pt idx="95" formatCode="#,##0.00\ &quot;€&quot;">
                  <c:v>8.1261384559402341E-5</c:v>
                </c:pt>
                <c:pt idx="96" formatCode="#,##0.00\ &quot;€&quot;">
                  <c:v>3.0171829881525092E-5</c:v>
                </c:pt>
                <c:pt idx="97" formatCode="#,##0.00\ &quot;€&quot;">
                  <c:v>1.0978220922407008E-4</c:v>
                </c:pt>
                <c:pt idx="98" formatCode="#,##0.00\ &quot;€&quot;">
                  <c:v>7.6746913854990772E-5</c:v>
                </c:pt>
                <c:pt idx="99" formatCode="#,##0.00\ &quot;€&quot;">
                  <c:v>6.5652937962784591E-5</c:v>
                </c:pt>
                <c:pt idx="100" formatCode="#,##0.00\ &quot;€&quot;">
                  <c:v>3.6120044446204299E-5</c:v>
                </c:pt>
                <c:pt idx="101" formatCode="#,##0.00\ &quot;€&quot;">
                  <c:v>1.3257552958028675E-4</c:v>
                </c:pt>
                <c:pt idx="102" formatCode="#,##0.00\ &quot;€&quot;">
                  <c:v>7.8871351144314537E-5</c:v>
                </c:pt>
                <c:pt idx="103" formatCode="#,##0.00\ &quot;€&quot;">
                  <c:v>1.1916528935247831E-4</c:v>
                </c:pt>
                <c:pt idx="104" formatCode="#,##0.00\ &quot;€&quot;">
                  <c:v>1.3468570854297538E-4</c:v>
                </c:pt>
                <c:pt idx="105" formatCode="#,##0.00\ &quot;€&quot;">
                  <c:v>1.5144995179833099E-4</c:v>
                </c:pt>
                <c:pt idx="106" formatCode="#,##0.00\ &quot;€&quot;">
                  <c:v>4.4444918252486984E-5</c:v>
                </c:pt>
                <c:pt idx="107" formatCode="#,##0.00\ &quot;€&quot;">
                  <c:v>4.5898419752409209E-5</c:v>
                </c:pt>
                <c:pt idx="108" formatCode="#,##0.00\ &quot;€&quot;">
                  <c:v>6.4423859969312656E-5</c:v>
                </c:pt>
                <c:pt idx="109" formatCode="#,##0.00\ &quot;€&quot;">
                  <c:v>5.8847865760385787E-5</c:v>
                </c:pt>
                <c:pt idx="110" formatCode="#,##0.00\ &quot;€&quot;">
                  <c:v>4.3420231669990267E-5</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Y$48:$DY$168</c:f>
              <c:numCache>
                <c:formatCode>0%</c:formatCode>
                <c:ptCount val="121"/>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pt idx="86" formatCode="#,##0.00\ &quot;€&quot;">
                  <c:v>9.3809122102252269E-5</c:v>
                </c:pt>
                <c:pt idx="87" formatCode="#,##0.00\ &quot;€&quot;">
                  <c:v>1.7804160664803537E-4</c:v>
                </c:pt>
                <c:pt idx="88" formatCode="#,##0.00\ &quot;€&quot;">
                  <c:v>9.3570767449959634E-5</c:v>
                </c:pt>
                <c:pt idx="89" formatCode="#,##0.00\ &quot;€&quot;">
                  <c:v>1.4307909135690173E-4</c:v>
                </c:pt>
                <c:pt idx="90" formatCode="#,##0.00\ &quot;€&quot;">
                  <c:v>1.5139913195791528E-4</c:v>
                </c:pt>
                <c:pt idx="91" formatCode="#,##0.00\ &quot;€&quot;">
                  <c:v>7.3822610931997631E-5</c:v>
                </c:pt>
                <c:pt idx="92" formatCode="#,##0.00\ &quot;€&quot;">
                  <c:v>1.3287158159462463E-4</c:v>
                </c:pt>
                <c:pt idx="93" formatCode="#,##0.00\ &quot;€&quot;">
                  <c:v>6.721679428182281E-5</c:v>
                </c:pt>
                <c:pt idx="94" formatCode="#,##0.00\ &quot;€&quot;">
                  <c:v>7.9055123878269101E-5</c:v>
                </c:pt>
                <c:pt idx="95" formatCode="#,##0.00\ &quot;€&quot;">
                  <c:v>3.6776814572317904E-5</c:v>
                </c:pt>
                <c:pt idx="96" formatCode="#,##0.00\ &quot;€&quot;">
                  <c:v>6.3155297285585662E-5</c:v>
                </c:pt>
                <c:pt idx="97" formatCode="#,##0.00\ &quot;€&quot;">
                  <c:v>3.0476179399380382E-5</c:v>
                </c:pt>
                <c:pt idx="98" formatCode="#,##0.00\ &quot;€&quot;">
                  <c:v>9.4197974243151193E-5</c:v>
                </c:pt>
                <c:pt idx="99" formatCode="#,##0.00\ &quot;€&quot;">
                  <c:v>4.9780931124244115E-5</c:v>
                </c:pt>
                <c:pt idx="100" formatCode="#,##0.00\ &quot;€&quot;">
                  <c:v>5.1369636656465078E-5</c:v>
                </c:pt>
                <c:pt idx="101" formatCode="#,##0.00\ &quot;€&quot;">
                  <c:v>3.1719019069412139E-5</c:v>
                </c:pt>
                <c:pt idx="102" formatCode="#,##0.00\ &quot;€&quot;">
                  <c:v>9.3972025023612144E-5</c:v>
                </c:pt>
                <c:pt idx="103" formatCode="#,##0.00\ &quot;€&quot;">
                  <c:v>6.2001621396470932E-5</c:v>
                </c:pt>
                <c:pt idx="104" formatCode="#,##0.00\ &quot;€&quot;">
                  <c:v>1.7092502072188644E-4</c:v>
                </c:pt>
                <c:pt idx="105" formatCode="#,##0.00\ &quot;€&quot;">
                  <c:v>5.9268924270672262E-5</c:v>
                </c:pt>
                <c:pt idx="106" formatCode="#,##0.00\ &quot;€&quot;">
                  <c:v>1.3958723559136024E-4</c:v>
                </c:pt>
                <c:pt idx="107" formatCode="#,##0.00\ &quot;€&quot;">
                  <c:v>3.8316343569955536E-5</c:v>
                </c:pt>
                <c:pt idx="108" formatCode="#,##0.00\ &quot;€&quot;">
                  <c:v>3.5493156994820553E-5</c:v>
                </c:pt>
                <c:pt idx="109" formatCode="#,##0.00\ &quot;€&quot;">
                  <c:v>6.9524483274386459E-5</c:v>
                </c:pt>
                <c:pt idx="110" formatCode="#,##0.00\ &quot;€&quot;">
                  <c:v>3.3918552523283463E-5</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Z$48:$DZ$168</c:f>
              <c:numCache>
                <c:formatCode>0%</c:formatCode>
                <c:ptCount val="121"/>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pt idx="86" formatCode="#,##0.00\ &quot;€&quot;">
                  <c:v>1.4739846706428745E-4</c:v>
                </c:pt>
                <c:pt idx="87" formatCode="#,##0.00\ &quot;€&quot;">
                  <c:v>6.6967532238440194E-5</c:v>
                </c:pt>
                <c:pt idx="88" formatCode="#,##0.00\ &quot;€&quot;">
                  <c:v>1.5625566142264219E-4</c:v>
                </c:pt>
                <c:pt idx="89" formatCode="#,##0.00\ &quot;€&quot;">
                  <c:v>1.4428021315189432E-4</c:v>
                </c:pt>
                <c:pt idx="90" formatCode="#,##0.00\ &quot;€&quot;">
                  <c:v>9.2853187940306926E-5</c:v>
                </c:pt>
                <c:pt idx="91" formatCode="#,##0.00\ &quot;€&quot;">
                  <c:v>1.443294047853127E-4</c:v>
                </c:pt>
                <c:pt idx="92" formatCode="#,##0.00\ &quot;€&quot;">
                  <c:v>1.2349998242921573E-4</c:v>
                </c:pt>
                <c:pt idx="93" formatCode="#,##0.00\ &quot;€&quot;">
                  <c:v>6.9626702358059083E-5</c:v>
                </c:pt>
                <c:pt idx="94" formatCode="#,##0.00\ &quot;€&quot;">
                  <c:v>4.1280292018495754E-5</c:v>
                </c:pt>
                <c:pt idx="95" formatCode="#,##0.00\ &quot;€&quot;">
                  <c:v>5.5618358677585302E-5</c:v>
                </c:pt>
                <c:pt idx="96" formatCode="#,##0.00\ &quot;€&quot;">
                  <c:v>2.9946426530428108E-5</c:v>
                </c:pt>
                <c:pt idx="97" formatCode="#,##0.00\ &quot;€&quot;">
                  <c:v>4.6298557907578551E-5</c:v>
                </c:pt>
                <c:pt idx="98" formatCode="#,##0.00\ &quot;€&quot;">
                  <c:v>3.6137561635689571E-5</c:v>
                </c:pt>
                <c:pt idx="99" formatCode="#,##0.00\ &quot;€&quot;">
                  <c:v>7.4443373752248733E-5</c:v>
                </c:pt>
                <c:pt idx="100" formatCode="#,##0.00\ &quot;€&quot;">
                  <c:v>4.4483348833959657E-5</c:v>
                </c:pt>
                <c:pt idx="101" formatCode="#,##0.00\ &quot;€&quot;">
                  <c:v>8.3016582789704712E-5</c:v>
                </c:pt>
                <c:pt idx="102" formatCode="#,##0.00\ &quot;€&quot;">
                  <c:v>1.8548425368145241E-5</c:v>
                </c:pt>
                <c:pt idx="103" formatCode="#,##0.00\ &quot;€&quot;">
                  <c:v>6.9744569014342482E-5</c:v>
                </c:pt>
                <c:pt idx="104" formatCode="#,##0.00\ &quot;€&quot;">
                  <c:v>9.6487182090919694E-5</c:v>
                </c:pt>
                <c:pt idx="105" formatCode="#,##0.00\ &quot;€&quot;">
                  <c:v>9.6467913550995753E-5</c:v>
                </c:pt>
                <c:pt idx="106" formatCode="#,##0.00\ &quot;€&quot;">
                  <c:v>5.7262051629667408E-5</c:v>
                </c:pt>
                <c:pt idx="107" formatCode="#,##0.00\ &quot;€&quot;">
                  <c:v>1.224521227506007E-4</c:v>
                </c:pt>
                <c:pt idx="108" formatCode="#,##0.00\ &quot;€&quot;">
                  <c:v>2.84829026096773E-5</c:v>
                </c:pt>
                <c:pt idx="109" formatCode="#,##0.00\ &quot;€&quot;">
                  <c:v>5.940444369902485E-5</c:v>
                </c:pt>
                <c:pt idx="110" formatCode="#,##0.00\ &quot;€&quot;">
                  <c:v>6.3688478193011641E-5</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EA$48:$EA$168</c:f>
              <c:numCache>
                <c:formatCode>0%</c:formatCode>
                <c:ptCount val="121"/>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pt idx="86" formatCode="#,##0.00\ &quot;€&quot;">
                  <c:v>7.2444690752951606E-4</c:v>
                </c:pt>
                <c:pt idx="87" formatCode="#,##0.00\ &quot;€&quot;">
                  <c:v>7.5481321282278772E-4</c:v>
                </c:pt>
                <c:pt idx="88" formatCode="#,##0.00\ &quot;€&quot;">
                  <c:v>6.2348641983065378E-4</c:v>
                </c:pt>
                <c:pt idx="89" formatCode="#,##0.00\ &quot;€&quot;">
                  <c:v>1.270250761465825E-3</c:v>
                </c:pt>
                <c:pt idx="90" formatCode="#,##0.00\ &quot;€&quot;">
                  <c:v>1.052251937965063E-3</c:v>
                </c:pt>
                <c:pt idx="91" formatCode="#,##0.00\ &quot;€&quot;">
                  <c:v>7.6152349755446709E-4</c:v>
                </c:pt>
                <c:pt idx="92" formatCode="#,##0.00\ &quot;€&quot;">
                  <c:v>1.6682222791000506E-3</c:v>
                </c:pt>
                <c:pt idx="93" formatCode="#,##0.00\ &quot;€&quot;">
                  <c:v>1.0791053590717878E-3</c:v>
                </c:pt>
                <c:pt idx="94" formatCode="#,##0.00\ &quot;€&quot;">
                  <c:v>7.8753697227099291E-4</c:v>
                </c:pt>
                <c:pt idx="95" formatCode="#,##0.00\ &quot;€&quot;">
                  <c:v>6.259379833537872E-4</c:v>
                </c:pt>
                <c:pt idx="96" formatCode="#,##0.00\ &quot;€&quot;">
                  <c:v>5.8507323848814132E-4</c:v>
                </c:pt>
                <c:pt idx="97" formatCode="#,##0.00\ &quot;€&quot;">
                  <c:v>9.3482882691622588E-4</c:v>
                </c:pt>
                <c:pt idx="98" formatCode="#,##0.00\ &quot;€&quot;">
                  <c:v>7.1532156309128258E-4</c:v>
                </c:pt>
                <c:pt idx="99" formatCode="#,##0.00\ &quot;€&quot;">
                  <c:v>5.9639800315253871E-4</c:v>
                </c:pt>
                <c:pt idx="100" formatCode="#,##0.00\ &quot;€&quot;">
                  <c:v>4.7525565390458825E-4</c:v>
                </c:pt>
                <c:pt idx="101" formatCode="#,##0.00\ &quot;€&quot;">
                  <c:v>8.0665194622689938E-4</c:v>
                </c:pt>
                <c:pt idx="102" formatCode="#,##0.00\ &quot;€&quot;">
                  <c:v>6.3948228195261428E-4</c:v>
                </c:pt>
                <c:pt idx="103" formatCode="#,##0.00\ &quot;€&quot;">
                  <c:v>5.3587383451820202E-4</c:v>
                </c:pt>
                <c:pt idx="104" formatCode="#,##0.00\ &quot;€&quot;">
                  <c:v>7.9663420433319777E-4</c:v>
                </c:pt>
                <c:pt idx="105" formatCode="#,##0.00\ &quot;€&quot;">
                  <c:v>6.9130023510985384E-4</c:v>
                </c:pt>
                <c:pt idx="106" formatCode="#,##0.00\ &quot;€&quot;">
                  <c:v>5.847473715115233E-4</c:v>
                </c:pt>
                <c:pt idx="107" formatCode="#,##0.00\ &quot;€&quot;">
                  <c:v>5.3846122403411196E-4</c:v>
                </c:pt>
                <c:pt idx="108" formatCode="#,##0.00\ &quot;€&quot;">
                  <c:v>5.7541213737668509E-4</c:v>
                </c:pt>
                <c:pt idx="109" formatCode="#,##0.00\ &quot;€&quot;">
                  <c:v>9.2563881005273735E-4</c:v>
                </c:pt>
                <c:pt idx="110" formatCode="#,##0.00\ &quot;€&quot;">
                  <c:v>7.7243497501242107E-4</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C$47:$EC$168</c:f>
              <c:numCache>
                <c:formatCode>0%</c:formatCode>
                <c:ptCount val="122"/>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pt idx="87" formatCode="#,##0.00\ &quot;€&quot;">
                  <c:v>5.2884554703901314E-6</c:v>
                </c:pt>
                <c:pt idx="88" formatCode="#,##0.00\ &quot;€&quot;">
                  <c:v>0</c:v>
                </c:pt>
                <c:pt idx="89" formatCode="#,##0.00\ &quot;€&quot;">
                  <c:v>0</c:v>
                </c:pt>
                <c:pt idx="90" formatCode="#,##0.00\ &quot;€&quot;">
                  <c:v>2.0991697449532155E-5</c:v>
                </c:pt>
                <c:pt idx="91" formatCode="#,##0.00\ &quot;€&quot;">
                  <c:v>1.6960447341657857E-5</c:v>
                </c:pt>
                <c:pt idx="92" formatCode="#,##0.00\ &quot;€&quot;">
                  <c:v>1.2244818944169531E-5</c:v>
                </c:pt>
                <c:pt idx="93" formatCode="#,##0.00\ &quot;€&quot;">
                  <c:v>2.3012612888853762E-5</c:v>
                </c:pt>
                <c:pt idx="94" formatCode="#,##0.00\ &quot;€&quot;">
                  <c:v>0</c:v>
                </c:pt>
                <c:pt idx="95" formatCode="#,##0.00\ &quot;€&quot;">
                  <c:v>1.0724165565837423E-6</c:v>
                </c:pt>
                <c:pt idx="96" formatCode="#,##0.00\ &quot;€&quot;">
                  <c:v>0</c:v>
                </c:pt>
                <c:pt idx="97" formatCode="#,##0.00\ &quot;€&quot;">
                  <c:v>0</c:v>
                </c:pt>
                <c:pt idx="98" formatCode="#,##0.00\ &quot;€&quot;">
                  <c:v>0</c:v>
                </c:pt>
                <c:pt idx="99" formatCode="#,##0.00\ &quot;€&quot;">
                  <c:v>0</c:v>
                </c:pt>
                <c:pt idx="100" formatCode="#,##0.00\ &quot;€&quot;">
                  <c:v>3.6494601295666693E-6</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D$47:$ED$168</c:f>
              <c:numCache>
                <c:formatCode>0%</c:formatCode>
                <c:ptCount val="122"/>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pt idx="87" formatCode="#,##0.00\ &quot;€&quot;">
                  <c:v>4.5278799838447681E-3</c:v>
                </c:pt>
                <c:pt idx="88" formatCode="#,##0.00\ &quot;€&quot;">
                  <c:v>4.3603683589039594E-3</c:v>
                </c:pt>
                <c:pt idx="89" formatCode="#,##0.00\ &quot;€&quot;">
                  <c:v>3.9669619824852075E-3</c:v>
                </c:pt>
                <c:pt idx="90" formatCode="#,##0.00\ &quot;€&quot;">
                  <c:v>6.4937845450629642E-3</c:v>
                </c:pt>
                <c:pt idx="91" formatCode="#,##0.00\ &quot;€&quot;">
                  <c:v>3.3147308042722457E-3</c:v>
                </c:pt>
                <c:pt idx="92" formatCode="#,##0.00\ &quot;€&quot;">
                  <c:v>3.2916432922271543E-3</c:v>
                </c:pt>
                <c:pt idx="93" formatCode="#,##0.00\ &quot;€&quot;">
                  <c:v>7.6407757573973929E-3</c:v>
                </c:pt>
                <c:pt idx="94" formatCode="#,##0.00\ &quot;€&quot;">
                  <c:v>3.6443347268515845E-3</c:v>
                </c:pt>
                <c:pt idx="95" formatCode="#,##0.00\ &quot;€&quot;">
                  <c:v>3.6091376293248354E-3</c:v>
                </c:pt>
                <c:pt idx="96" formatCode="#,##0.00\ &quot;€&quot;">
                  <c:v>3.6501208854757463E-3</c:v>
                </c:pt>
                <c:pt idx="97" formatCode="#,##0.00\ &quot;€&quot;">
                  <c:v>3.1020176250329554E-3</c:v>
                </c:pt>
                <c:pt idx="98" formatCode="#,##0.00\ &quot;€&quot;">
                  <c:v>5.4559389563546383E-3</c:v>
                </c:pt>
                <c:pt idx="99" formatCode="#,##0.00\ &quot;€&quot;">
                  <c:v>4.4968059466886298E-3</c:v>
                </c:pt>
                <c:pt idx="100" formatCode="#,##0.00\ &quot;€&quot;">
                  <c:v>3.6644202450857488E-3</c:v>
                </c:pt>
                <c:pt idx="101" formatCode="#,##0.00\ &quot;€&quot;">
                  <c:v>3.7560067697951748E-3</c:v>
                </c:pt>
                <c:pt idx="102" formatCode="#,##0.00\ &quot;€&quot;">
                  <c:v>6.7746850542724857E-3</c:v>
                </c:pt>
                <c:pt idx="103" formatCode="#,##0.00\ &quot;€&quot;">
                  <c:v>3.5705387606513425E-3</c:v>
                </c:pt>
                <c:pt idx="104" formatCode="#,##0.00\ &quot;€&quot;">
                  <c:v>3.5814563701383395E-3</c:v>
                </c:pt>
                <c:pt idx="105" formatCode="#,##0.00\ &quot;€&quot;">
                  <c:v>5.768602076591983E-3</c:v>
                </c:pt>
                <c:pt idx="106" formatCode="#,##0.00\ &quot;€&quot;">
                  <c:v>3.9455056685593053E-3</c:v>
                </c:pt>
                <c:pt idx="107" formatCode="#,##0.00\ &quot;€&quot;">
                  <c:v>3.9755959765927964E-3</c:v>
                </c:pt>
                <c:pt idx="108" formatCode="#,##0.00\ &quot;€&quot;">
                  <c:v>3.4103205292312501E-3</c:v>
                </c:pt>
                <c:pt idx="109" formatCode="#,##0.00\ &quot;€&quot;">
                  <c:v>3.3188847061425141E-3</c:v>
                </c:pt>
                <c:pt idx="110" formatCode="#,##0.00\ &quot;€&quot;">
                  <c:v>6.9417464942513659E-3</c:v>
                </c:pt>
                <c:pt idx="111" formatCode="#,##0.00\ &quot;€&quot;">
                  <c:v>4.2208602796861847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E$47:$EE$168</c:f>
              <c:numCache>
                <c:formatCode>0%</c:formatCode>
                <c:ptCount val="122"/>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pt idx="87" formatCode="#,##0.00\ &quot;€&quot;">
                  <c:v>2.0114072520476798E-3</c:v>
                </c:pt>
                <c:pt idx="88" formatCode="#,##0.00\ &quot;€&quot;">
                  <c:v>1.8142156414756832E-3</c:v>
                </c:pt>
                <c:pt idx="89" formatCode="#,##0.00\ &quot;€&quot;">
                  <c:v>1.4238004711378588E-3</c:v>
                </c:pt>
                <c:pt idx="90" formatCode="#,##0.00\ &quot;€&quot;">
                  <c:v>3.2795871071011882E-3</c:v>
                </c:pt>
                <c:pt idx="91" formatCode="#,##0.00\ &quot;€&quot;">
                  <c:v>2.1683336837085136E-3</c:v>
                </c:pt>
                <c:pt idx="92" formatCode="#,##0.00\ &quot;€&quot;">
                  <c:v>1.4712414357784568E-3</c:v>
                </c:pt>
                <c:pt idx="93" formatCode="#,##0.00\ &quot;€&quot;">
                  <c:v>3.0809864733452263E-3</c:v>
                </c:pt>
                <c:pt idx="94" formatCode="#,##0.00\ &quot;€&quot;">
                  <c:v>1.810591914124171E-3</c:v>
                </c:pt>
                <c:pt idx="95" formatCode="#,##0.00\ &quot;€&quot;">
                  <c:v>1.1706111505058413E-3</c:v>
                </c:pt>
                <c:pt idx="96" formatCode="#,##0.00\ &quot;€&quot;">
                  <c:v>1.3416557623974923E-3</c:v>
                </c:pt>
                <c:pt idx="97" formatCode="#,##0.00\ &quot;€&quot;">
                  <c:v>1.4690231022305173E-3</c:v>
                </c:pt>
                <c:pt idx="98" formatCode="#,##0.00\ &quot;€&quot;">
                  <c:v>2.4701656311060679E-3</c:v>
                </c:pt>
                <c:pt idx="99" formatCode="#,##0.00\ &quot;€&quot;">
                  <c:v>2.0929508902444681E-3</c:v>
                </c:pt>
                <c:pt idx="100" formatCode="#,##0.00\ &quot;€&quot;">
                  <c:v>2.1377692565915378E-3</c:v>
                </c:pt>
                <c:pt idx="101" formatCode="#,##0.00\ &quot;€&quot;">
                  <c:v>1.3865614516614172E-3</c:v>
                </c:pt>
                <c:pt idx="102" formatCode="#,##0.00\ &quot;€&quot;">
                  <c:v>2.8007926148311481E-3</c:v>
                </c:pt>
                <c:pt idx="103" formatCode="#,##0.00\ &quot;€&quot;">
                  <c:v>2.3757535501595225E-3</c:v>
                </c:pt>
                <c:pt idx="104" formatCode="#,##0.00\ &quot;€&quot;">
                  <c:v>1.36585926132411E-3</c:v>
                </c:pt>
                <c:pt idx="105" formatCode="#,##0.00\ &quot;€&quot;">
                  <c:v>2.3981543427022715E-3</c:v>
                </c:pt>
                <c:pt idx="106" formatCode="#,##0.00\ &quot;€&quot;">
                  <c:v>2.1588550256637596E-3</c:v>
                </c:pt>
                <c:pt idx="107" formatCode="#,##0.00\ &quot;€&quot;">
                  <c:v>1.6689919533984365E-3</c:v>
                </c:pt>
                <c:pt idx="108" formatCode="#,##0.00\ &quot;€&quot;">
                  <c:v>1.660027906230299E-3</c:v>
                </c:pt>
                <c:pt idx="109" formatCode="#,##0.00\ &quot;€&quot;">
                  <c:v>1.3880539495722355E-3</c:v>
                </c:pt>
                <c:pt idx="110" formatCode="#,##0.00\ &quot;€&quot;">
                  <c:v>2.8326160111588716E-3</c:v>
                </c:pt>
                <c:pt idx="111" formatCode="#,##0.00\ &quot;€&quot;">
                  <c:v>1.9530682900826886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F$47:$EF$168</c:f>
              <c:numCache>
                <c:formatCode>0%</c:formatCode>
                <c:ptCount val="122"/>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pt idx="87" formatCode="#,##0.00\ &quot;€&quot;">
                  <c:v>1.2729405968835007E-3</c:v>
                </c:pt>
                <c:pt idx="88" formatCode="#,##0.00\ &quot;€&quot;">
                  <c:v>1.2089096687549275E-3</c:v>
                </c:pt>
                <c:pt idx="89" formatCode="#,##0.00\ &quot;€&quot;">
                  <c:v>8.3044747364565286E-4</c:v>
                </c:pt>
                <c:pt idx="90" formatCode="#,##0.00\ &quot;€&quot;">
                  <c:v>1.5240769492898068E-3</c:v>
                </c:pt>
                <c:pt idx="91" formatCode="#,##0.00\ &quot;€&quot;">
                  <c:v>1.3770948787947925E-3</c:v>
                </c:pt>
                <c:pt idx="92" formatCode="#,##0.00\ &quot;€&quot;">
                  <c:v>1.1653865724620773E-3</c:v>
                </c:pt>
                <c:pt idx="93" formatCode="#,##0.00\ &quot;€&quot;">
                  <c:v>1.4665126596958263E-3</c:v>
                </c:pt>
                <c:pt idx="94" formatCode="#,##0.00\ &quot;€&quot;">
                  <c:v>1.1940438121513703E-3</c:v>
                </c:pt>
                <c:pt idx="95" formatCode="#,##0.00\ &quot;€&quot;">
                  <c:v>7.3093022212438147E-4</c:v>
                </c:pt>
                <c:pt idx="96" formatCode="#,##0.00\ &quot;€&quot;">
                  <c:v>5.9937177794721448E-4</c:v>
                </c:pt>
                <c:pt idx="97" formatCode="#,##0.00\ &quot;€&quot;">
                  <c:v>6.989467705966725E-4</c:v>
                </c:pt>
                <c:pt idx="98" formatCode="#,##0.00\ &quot;€&quot;">
                  <c:v>1.298362327666858E-3</c:v>
                </c:pt>
                <c:pt idx="99" formatCode="#,##0.00\ &quot;€&quot;">
                  <c:v>1.1527163270398338E-3</c:v>
                </c:pt>
                <c:pt idx="100" formatCode="#,##0.00\ &quot;€&quot;">
                  <c:v>1.048073414103219E-3</c:v>
                </c:pt>
                <c:pt idx="101" formatCode="#,##0.00\ &quot;€&quot;">
                  <c:v>1.0967001914423463E-3</c:v>
                </c:pt>
                <c:pt idx="102" formatCode="#,##0.00\ &quot;€&quot;">
                  <c:v>1.4311064851594607E-3</c:v>
                </c:pt>
                <c:pt idx="103" formatCode="#,##0.00\ &quot;€&quot;">
                  <c:v>1.2484060871196597E-3</c:v>
                </c:pt>
                <c:pt idx="104" formatCode="#,##0.00\ &quot;€&quot;">
                  <c:v>1.2287027589477013E-3</c:v>
                </c:pt>
                <c:pt idx="105" formatCode="#,##0.00\ &quot;€&quot;">
                  <c:v>1.1646413467735768E-3</c:v>
                </c:pt>
                <c:pt idx="106" formatCode="#,##0.00\ &quot;€&quot;">
                  <c:v>9.0382100354080379E-4</c:v>
                </c:pt>
                <c:pt idx="107" formatCode="#,##0.00\ &quot;€&quot;">
                  <c:v>9.0910553097258047E-4</c:v>
                </c:pt>
                <c:pt idx="108" formatCode="#,##0.00\ &quot;€&quot;">
                  <c:v>7.0490094961452488E-4</c:v>
                </c:pt>
                <c:pt idx="109" formatCode="#,##0.00\ &quot;€&quot;">
                  <c:v>8.9479590996986095E-4</c:v>
                </c:pt>
                <c:pt idx="110" formatCode="#,##0.00\ &quot;€&quot;">
                  <c:v>1.3712240030542596E-3</c:v>
                </c:pt>
                <c:pt idx="111" formatCode="#,##0.00\ &quot;€&quot;">
                  <c:v>1.3204953678827426E-3</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G$47:$EG$168</c:f>
              <c:numCache>
                <c:formatCode>0%</c:formatCode>
                <c:ptCount val="122"/>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pt idx="87" formatCode="#,##0.00\ &quot;€&quot;">
                  <c:v>9.2705646597685356E-4</c:v>
                </c:pt>
                <c:pt idx="88" formatCode="#,##0.00\ &quot;€&quot;">
                  <c:v>8.5482229722441065E-4</c:v>
                </c:pt>
                <c:pt idx="89" formatCode="#,##0.00\ &quot;€&quot;">
                  <c:v>6.1237470819302902E-4</c:v>
                </c:pt>
                <c:pt idx="90" formatCode="#,##0.00\ &quot;€&quot;">
                  <c:v>1.0324428183580731E-3</c:v>
                </c:pt>
                <c:pt idx="91" formatCode="#,##0.00\ &quot;€&quot;">
                  <c:v>7.9232075958435679E-4</c:v>
                </c:pt>
                <c:pt idx="92" formatCode="#,##0.00\ &quot;€&quot;">
                  <c:v>8.1677077722902775E-4</c:v>
                </c:pt>
                <c:pt idx="93" formatCode="#,##0.00\ &quot;€&quot;">
                  <c:v>1.7614769913422406E-3</c:v>
                </c:pt>
                <c:pt idx="94" formatCode="#,##0.00\ &quot;€&quot;">
                  <c:v>7.4430831095367378E-4</c:v>
                </c:pt>
                <c:pt idx="95" formatCode="#,##0.00\ &quot;€&quot;">
                  <c:v>4.4911879390353138E-4</c:v>
                </c:pt>
                <c:pt idx="96" formatCode="#,##0.00\ &quot;€&quot;">
                  <c:v>4.0201631706985642E-4</c:v>
                </c:pt>
                <c:pt idx="97" formatCode="#,##0.00\ &quot;€&quot;">
                  <c:v>2.9948521700855245E-4</c:v>
                </c:pt>
                <c:pt idx="98" formatCode="#,##0.00\ &quot;€&quot;">
                  <c:v>7.0617287957397033E-4</c:v>
                </c:pt>
                <c:pt idx="99" formatCode="#,##0.00\ &quot;€&quot;">
                  <c:v>7.4055174302032646E-4</c:v>
                </c:pt>
                <c:pt idx="100" formatCode="#,##0.00\ &quot;€&quot;">
                  <c:v>6.0035911173169959E-4</c:v>
                </c:pt>
                <c:pt idx="101" formatCode="#,##0.00\ &quot;€&quot;">
                  <c:v>4.6285321279569886E-4</c:v>
                </c:pt>
                <c:pt idx="102" formatCode="#,##0.00\ &quot;€&quot;">
                  <c:v>1.2241195329929172E-3</c:v>
                </c:pt>
                <c:pt idx="103" formatCode="#,##0.00\ &quot;€&quot;">
                  <c:v>6.854170310799907E-4</c:v>
                </c:pt>
                <c:pt idx="104" formatCode="#,##0.00\ &quot;€&quot;">
                  <c:v>6.5182187999399978E-4</c:v>
                </c:pt>
                <c:pt idx="105" formatCode="#,##0.00\ &quot;€&quot;">
                  <c:v>1.2200538152726812E-3</c:v>
                </c:pt>
                <c:pt idx="106" formatCode="#,##0.00\ &quot;€&quot;">
                  <c:v>5.6041706847432301E-4</c:v>
                </c:pt>
                <c:pt idx="107" formatCode="#,##0.00\ &quot;€&quot;">
                  <c:v>4.4877276332773734E-4</c:v>
                </c:pt>
                <c:pt idx="108" formatCode="#,##0.00\ &quot;€&quot;">
                  <c:v>4.5427833706042397E-4</c:v>
                </c:pt>
                <c:pt idx="109" formatCode="#,##0.00\ &quot;€&quot;">
                  <c:v>4.1467355572750151E-4</c:v>
                </c:pt>
                <c:pt idx="110" formatCode="#,##0.00\ &quot;€&quot;">
                  <c:v>1.2239639985628023E-3</c:v>
                </c:pt>
                <c:pt idx="111" formatCode="#,##0.00\ &quot;€&quot;">
                  <c:v>6.6768891779324629E-4</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H$47:$EH$168</c:f>
              <c:numCache>
                <c:formatCode>0%</c:formatCode>
                <c:ptCount val="122"/>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pt idx="87" formatCode="#,##0.00\ &quot;€&quot;">
                  <c:v>8.5323969614075723E-4</c:v>
                </c:pt>
                <c:pt idx="88" formatCode="#,##0.00\ &quot;€&quot;">
                  <c:v>7.5174382912244402E-4</c:v>
                </c:pt>
                <c:pt idx="89" formatCode="#,##0.00\ &quot;€&quot;">
                  <c:v>5.8716202291996585E-4</c:v>
                </c:pt>
                <c:pt idx="90" formatCode="#,##0.00\ &quot;€&quot;">
                  <c:v>8.2891138842575184E-4</c:v>
                </c:pt>
                <c:pt idx="91" formatCode="#,##0.00\ &quot;€&quot;">
                  <c:v>6.7817518605581663E-4</c:v>
                </c:pt>
                <c:pt idx="92" formatCode="#,##0.00\ &quot;€&quot;">
                  <c:v>4.0498101179157304E-4</c:v>
                </c:pt>
                <c:pt idx="93" formatCode="#,##0.00\ &quot;€&quot;">
                  <c:v>1.3034507606596937E-3</c:v>
                </c:pt>
                <c:pt idx="94" formatCode="#,##0.00\ &quot;€&quot;">
                  <c:v>8.9798756161703049E-4</c:v>
                </c:pt>
                <c:pt idx="95" formatCode="#,##0.00\ &quot;€&quot;">
                  <c:v>4.5000101946983542E-4</c:v>
                </c:pt>
                <c:pt idx="96" formatCode="#,##0.00\ &quot;€&quot;">
                  <c:v>3.0339455077552498E-4</c:v>
                </c:pt>
                <c:pt idx="97" formatCode="#,##0.00\ &quot;€&quot;">
                  <c:v>3.2256000776677626E-4</c:v>
                </c:pt>
                <c:pt idx="98" formatCode="#,##0.00\ &quot;€&quot;">
                  <c:v>3.8432214789607411E-4</c:v>
                </c:pt>
                <c:pt idx="99" formatCode="#,##0.00\ &quot;€&quot;">
                  <c:v>4.2449520319630949E-4</c:v>
                </c:pt>
                <c:pt idx="100" formatCode="#,##0.00\ &quot;€&quot;">
                  <c:v>5.1207645762197935E-4</c:v>
                </c:pt>
                <c:pt idx="101" formatCode="#,##0.00\ &quot;€&quot;">
                  <c:v>3.8296377996617633E-4</c:v>
                </c:pt>
                <c:pt idx="102" formatCode="#,##0.00\ &quot;€&quot;">
                  <c:v>5.9055739813320567E-4</c:v>
                </c:pt>
                <c:pt idx="103" formatCode="#,##0.00\ &quot;€&quot;">
                  <c:v>5.5872804826791731E-4</c:v>
                </c:pt>
                <c:pt idx="104" formatCode="#,##0.00\ &quot;€&quot;">
                  <c:v>4.5207556002200568E-4</c:v>
                </c:pt>
                <c:pt idx="105" formatCode="#,##0.00\ &quot;€&quot;">
                  <c:v>7.6936704540029959E-4</c:v>
                </c:pt>
                <c:pt idx="106" formatCode="#,##0.00\ &quot;€&quot;">
                  <c:v>6.8059686586184316E-4</c:v>
                </c:pt>
                <c:pt idx="107" formatCode="#,##0.00\ &quot;€&quot;">
                  <c:v>3.3398043390502741E-4</c:v>
                </c:pt>
                <c:pt idx="108" formatCode="#,##0.00\ &quot;€&quot;">
                  <c:v>2.3017406491624887E-4</c:v>
                </c:pt>
                <c:pt idx="109" formatCode="#,##0.00\ &quot;€&quot;">
                  <c:v>3.2015065449141999E-4</c:v>
                </c:pt>
                <c:pt idx="110" formatCode="#,##0.00\ &quot;€&quot;">
                  <c:v>5.4323188159356012E-4</c:v>
                </c:pt>
                <c:pt idx="111" formatCode="#,##0.00\ &quot;€&quot;">
                  <c:v>7.3934347350569879E-4</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I$47:$EI$168</c:f>
              <c:numCache>
                <c:formatCode>0%</c:formatCode>
                <c:ptCount val="122"/>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pt idx="87" formatCode="#,##0.00\ &quot;€&quot;">
                  <c:v>5.104648172272329E-4</c:v>
                </c:pt>
                <c:pt idx="88" formatCode="#,##0.00\ &quot;€&quot;">
                  <c:v>6.9740734549207824E-4</c:v>
                </c:pt>
                <c:pt idx="89" formatCode="#,##0.00\ &quot;€&quot;">
                  <c:v>5.3485845092284337E-4</c:v>
                </c:pt>
                <c:pt idx="90" formatCode="#,##0.00\ &quot;€&quot;">
                  <c:v>7.8064345907180295E-4</c:v>
                </c:pt>
                <c:pt idx="91" formatCode="#,##0.00\ &quot;€&quot;">
                  <c:v>5.5154256683437504E-4</c:v>
                </c:pt>
                <c:pt idx="92" formatCode="#,##0.00\ &quot;€&quot;">
                  <c:v>4.1309124846100717E-4</c:v>
                </c:pt>
                <c:pt idx="93" formatCode="#,##0.00\ &quot;€&quot;">
                  <c:v>5.9360483820471112E-4</c:v>
                </c:pt>
                <c:pt idx="94" formatCode="#,##0.00\ &quot;€&quot;">
                  <c:v>7.833374425591942E-4</c:v>
                </c:pt>
                <c:pt idx="95" formatCode="#,##0.00\ &quot;€&quot;">
                  <c:v>5.4129843152662092E-4</c:v>
                </c:pt>
                <c:pt idx="96" formatCode="#,##0.00\ &quot;€&quot;">
                  <c:v>3.2362333729979973E-4</c:v>
                </c:pt>
                <c:pt idx="97" formatCode="#,##0.00\ &quot;€&quot;">
                  <c:v>2.4868391510576615E-4</c:v>
                </c:pt>
                <c:pt idx="98" formatCode="#,##0.00\ &quot;€&quot;">
                  <c:v>3.5095660801021767E-4</c:v>
                </c:pt>
                <c:pt idx="99" formatCode="#,##0.00\ &quot;€&quot;">
                  <c:v>2.6460867520498952E-4</c:v>
                </c:pt>
                <c:pt idx="100" formatCode="#,##0.00\ &quot;€&quot;">
                  <c:v>3.7002143403476727E-4</c:v>
                </c:pt>
                <c:pt idx="101" formatCode="#,##0.00\ &quot;€&quot;">
                  <c:v>2.616791150433169E-4</c:v>
                </c:pt>
                <c:pt idx="102" formatCode="#,##0.00\ &quot;€&quot;">
                  <c:v>5.4586291146363583E-4</c:v>
                </c:pt>
                <c:pt idx="103" formatCode="#,##0.00\ &quot;€&quot;">
                  <c:v>3.1796525805376165E-4</c:v>
                </c:pt>
                <c:pt idx="104" formatCode="#,##0.00\ &quot;€&quot;">
                  <c:v>3.5601347914261048E-4</c:v>
                </c:pt>
                <c:pt idx="105" formatCode="#,##0.00\ &quot;€&quot;">
                  <c:v>5.8665655861278002E-4</c:v>
                </c:pt>
                <c:pt idx="106" formatCode="#,##0.00\ &quot;€&quot;">
                  <c:v>5.8935248764554928E-4</c:v>
                </c:pt>
                <c:pt idx="107" formatCode="#,##0.00\ &quot;€&quot;">
                  <c:v>4.2378747682836755E-4</c:v>
                </c:pt>
                <c:pt idx="108" formatCode="#,##0.00\ &quot;€&quot;">
                  <c:v>2.3603234754217175E-4</c:v>
                </c:pt>
                <c:pt idx="109" formatCode="#,##0.00\ &quot;€&quot;">
                  <c:v>1.396249793947525E-4</c:v>
                </c:pt>
                <c:pt idx="110" formatCode="#,##0.00\ &quot;€&quot;">
                  <c:v>4.1211192036649731E-4</c:v>
                </c:pt>
                <c:pt idx="111" formatCode="#,##0.00\ &quot;€&quot;">
                  <c:v>3.6446917184680423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J$47:$EJ$168</c:f>
              <c:numCache>
                <c:formatCode>0%</c:formatCode>
                <c:ptCount val="122"/>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pt idx="87" formatCode="#,##0.00\ &quot;€&quot;">
                  <c:v>6.5645538455029668E-4</c:v>
                </c:pt>
                <c:pt idx="88" formatCode="#,##0.00\ &quot;€&quot;">
                  <c:v>4.5685642541830275E-4</c:v>
                </c:pt>
                <c:pt idx="89" formatCode="#,##0.00\ &quot;€&quot;">
                  <c:v>5.1585635409247548E-4</c:v>
                </c:pt>
                <c:pt idx="90" formatCode="#,##0.00\ &quot;€&quot;">
                  <c:v>7.8394776013042519E-4</c:v>
                </c:pt>
                <c:pt idx="91" formatCode="#,##0.00\ &quot;€&quot;">
                  <c:v>5.6839810107127853E-4</c:v>
                </c:pt>
                <c:pt idx="92" formatCode="#,##0.00\ &quot;€&quot;">
                  <c:v>3.3616393963157296E-4</c:v>
                </c:pt>
                <c:pt idx="93" formatCode="#,##0.00\ &quot;€&quot;">
                  <c:v>5.7697661804166557E-4</c:v>
                </c:pt>
                <c:pt idx="94" formatCode="#,##0.00\ &quot;€&quot;">
                  <c:v>3.3919311674873172E-4</c:v>
                </c:pt>
                <c:pt idx="95" formatCode="#,##0.00\ &quot;€&quot;">
                  <c:v>5.0485292234707336E-4</c:v>
                </c:pt>
                <c:pt idx="96" formatCode="#,##0.00\ &quot;€&quot;">
                  <c:v>3.2798942153524046E-4</c:v>
                </c:pt>
                <c:pt idx="97" formatCode="#,##0.00\ &quot;€&quot;">
                  <c:v>2.4154734514581619E-4</c:v>
                </c:pt>
                <c:pt idx="98" formatCode="#,##0.00\ &quot;€&quot;">
                  <c:v>3.3020780786725324E-4</c:v>
                </c:pt>
                <c:pt idx="99" formatCode="#,##0.00\ &quot;€&quot;">
                  <c:v>2.7388651482259865E-4</c:v>
                </c:pt>
                <c:pt idx="100" formatCode="#,##0.00\ &quot;€&quot;">
                  <c:v>1.7476181021116644E-4</c:v>
                </c:pt>
                <c:pt idx="101" formatCode="#,##0.00\ &quot;€&quot;">
                  <c:v>2.7544692701276326E-4</c:v>
                </c:pt>
                <c:pt idx="102" formatCode="#,##0.00\ &quot;€&quot;">
                  <c:v>3.2603767153541879E-4</c:v>
                </c:pt>
                <c:pt idx="103" formatCode="#,##0.00\ &quot;€&quot;">
                  <c:v>3.8855092131525199E-4</c:v>
                </c:pt>
                <c:pt idx="104" formatCode="#,##0.00\ &quot;€&quot;">
                  <c:v>2.1656348554119958E-4</c:v>
                </c:pt>
                <c:pt idx="105" formatCode="#,##0.00\ &quot;€&quot;">
                  <c:v>4.4944300869175082E-4</c:v>
                </c:pt>
                <c:pt idx="106" formatCode="#,##0.00\ &quot;€&quot;">
                  <c:v>3.2581148874869447E-4</c:v>
                </c:pt>
                <c:pt idx="107" formatCode="#,##0.00\ &quot;€&quot;">
                  <c:v>3.6975811317270974E-4</c:v>
                </c:pt>
                <c:pt idx="108" formatCode="#,##0.00\ &quot;€&quot;">
                  <c:v>2.7925331231324355E-4</c:v>
                </c:pt>
                <c:pt idx="109" formatCode="#,##0.00\ &quot;€&quot;">
                  <c:v>1.8663606075401023E-4</c:v>
                </c:pt>
                <c:pt idx="110" formatCode="#,##0.00\ &quot;€&quot;">
                  <c:v>1.8666999169501914E-4</c:v>
                </c:pt>
                <c:pt idx="111" formatCode="#,##0.00\ &quot;€&quot;">
                  <c:v>2.8753513856187221E-4</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K$47:$EK$168</c:f>
              <c:numCache>
                <c:formatCode>0%</c:formatCode>
                <c:ptCount val="122"/>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pt idx="87" formatCode="#,##0.00\ &quot;€&quot;">
                  <c:v>1.2822442371811704E-3</c:v>
                </c:pt>
                <c:pt idx="88" formatCode="#,##0.00\ &quot;€&quot;">
                  <c:v>6.2366138811488102E-4</c:v>
                </c:pt>
                <c:pt idx="89" formatCode="#,##0.00\ &quot;€&quot;">
                  <c:v>2.9845088536762E-4</c:v>
                </c:pt>
                <c:pt idx="90" formatCode="#,##0.00\ &quot;€&quot;">
                  <c:v>7.7039526410828884E-4</c:v>
                </c:pt>
                <c:pt idx="91" formatCode="#,##0.00\ &quot;€&quot;">
                  <c:v>5.6017460770646662E-4</c:v>
                </c:pt>
                <c:pt idx="92" formatCode="#,##0.00\ &quot;€&quot;">
                  <c:v>3.6320188502275198E-4</c:v>
                </c:pt>
                <c:pt idx="93" formatCode="#,##0.00\ &quot;€&quot;">
                  <c:v>5.0725691377047669E-4</c:v>
                </c:pt>
                <c:pt idx="94" formatCode="#,##0.00\ &quot;€&quot;">
                  <c:v>3.0811009910117828E-4</c:v>
                </c:pt>
                <c:pt idx="95" formatCode="#,##0.00\ &quot;€&quot;">
                  <c:v>2.2743469956870542E-4</c:v>
                </c:pt>
                <c:pt idx="96" formatCode="#,##0.00\ &quot;€&quot;">
                  <c:v>3.4762030074476132E-4</c:v>
                </c:pt>
                <c:pt idx="97" formatCode="#,##0.00\ &quot;€&quot;">
                  <c:v>2.3987757776136313E-4</c:v>
                </c:pt>
                <c:pt idx="98" formatCode="#,##0.00\ &quot;€&quot;">
                  <c:v>3.1939039837498829E-4</c:v>
                </c:pt>
                <c:pt idx="99" formatCode="#,##0.00\ &quot;€&quot;">
                  <c:v>2.8240971299305193E-4</c:v>
                </c:pt>
                <c:pt idx="100" formatCode="#,##0.00\ &quot;€&quot;">
                  <c:v>2.0488728041342255E-4</c:v>
                </c:pt>
                <c:pt idx="101" formatCode="#,##0.00\ &quot;€&quot;">
                  <c:v>1.3524689864989023E-4</c:v>
                </c:pt>
                <c:pt idx="102" formatCode="#,##0.00\ &quot;€&quot;">
                  <c:v>4.0730378647369761E-4</c:v>
                </c:pt>
                <c:pt idx="103" formatCode="#,##0.00\ &quot;€&quot;">
                  <c:v>1.8100413436730774E-4</c:v>
                </c:pt>
                <c:pt idx="104" formatCode="#,##0.00\ &quot;€&quot;">
                  <c:v>2.6667387361520436E-4</c:v>
                </c:pt>
                <c:pt idx="105" formatCode="#,##0.00\ &quot;€&quot;">
                  <c:v>2.5314680185439966E-4</c:v>
                </c:pt>
                <c:pt idx="106" formatCode="#,##0.00\ &quot;€&quot;">
                  <c:v>2.9902596673575473E-4</c:v>
                </c:pt>
                <c:pt idx="107" formatCode="#,##0.00\ &quot;€&quot;">
                  <c:v>1.8874243442814029E-4</c:v>
                </c:pt>
                <c:pt idx="108" formatCode="#,##0.00\ &quot;€&quot;">
                  <c:v>2.4454345702335244E-4</c:v>
                </c:pt>
                <c:pt idx="109" formatCode="#,##0.00\ &quot;€&quot;">
                  <c:v>2.3874138978737558E-4</c:v>
                </c:pt>
                <c:pt idx="110" formatCode="#,##0.00\ &quot;€&quot;">
                  <c:v>2.7642429675901129E-4</c:v>
                </c:pt>
                <c:pt idx="111" formatCode="#,##0.00\ &quot;€&quot;">
                  <c:v>1.1951228312707569E-4</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L$47:$EL$168</c:f>
              <c:numCache>
                <c:formatCode>0%</c:formatCode>
                <c:ptCount val="122"/>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pt idx="87" formatCode="#,##0.00\ &quot;€&quot;">
                  <c:v>4.6632557097539838E-4</c:v>
                </c:pt>
                <c:pt idx="88" formatCode="#,##0.00\ &quot;€&quot;">
                  <c:v>1.2971044679003392E-3</c:v>
                </c:pt>
                <c:pt idx="89" formatCode="#,##0.00\ &quot;€&quot;">
                  <c:v>5.0263388538452399E-4</c:v>
                </c:pt>
                <c:pt idx="90" formatCode="#,##0.00\ &quot;€&quot;">
                  <c:v>4.7681696589370299E-4</c:v>
                </c:pt>
                <c:pt idx="91" formatCode="#,##0.00\ &quot;€&quot;">
                  <c:v>5.4121688825529274E-4</c:v>
                </c:pt>
                <c:pt idx="92" formatCode="#,##0.00\ &quot;€&quot;">
                  <c:v>3.0145360703222833E-4</c:v>
                </c:pt>
                <c:pt idx="93" formatCode="#,##0.00\ &quot;€&quot;">
                  <c:v>5.3475980842395874E-4</c:v>
                </c:pt>
                <c:pt idx="94" formatCode="#,##0.00\ &quot;€&quot;">
                  <c:v>3.3297998385077213E-4</c:v>
                </c:pt>
                <c:pt idx="95" formatCode="#,##0.00\ &quot;€&quot;">
                  <c:v>2.1736403627709613E-4</c:v>
                </c:pt>
                <c:pt idx="96" formatCode="#,##0.00\ &quot;€&quot;">
                  <c:v>1.5324578323072245E-4</c:v>
                </c:pt>
                <c:pt idx="97" formatCode="#,##0.00\ &quot;€&quot;">
                  <c:v>2.5481345459340052E-4</c:v>
                </c:pt>
                <c:pt idx="98" formatCode="#,##0.00\ &quot;€&quot;">
                  <c:v>2.7579273105910238E-4</c:v>
                </c:pt>
                <c:pt idx="99" formatCode="#,##0.00\ &quot;€&quot;">
                  <c:v>2.5808786284768707E-4</c:v>
                </c:pt>
                <c:pt idx="100" formatCode="#,##0.00\ &quot;€&quot;">
                  <c:v>2.2888689540544836E-4</c:v>
                </c:pt>
                <c:pt idx="101" formatCode="#,##0.00\ &quot;€&quot;">
                  <c:v>1.5434076658248506E-4</c:v>
                </c:pt>
                <c:pt idx="102" formatCode="#,##0.00\ &quot;€&quot;">
                  <c:v>1.6177273212457897E-4</c:v>
                </c:pt>
                <c:pt idx="103" formatCode="#,##0.00\ &quot;€&quot;">
                  <c:v>2.6588027817017263E-4</c:v>
                </c:pt>
                <c:pt idx="104" formatCode="#,##0.00\ &quot;€&quot;">
                  <c:v>1.3272743760321692E-4</c:v>
                </c:pt>
                <c:pt idx="105" formatCode="#,##0.00\ &quot;€&quot;">
                  <c:v>3.5958975928486507E-4</c:v>
                </c:pt>
                <c:pt idx="106" formatCode="#,##0.00\ &quot;€&quot;">
                  <c:v>1.4674596364427212E-4</c:v>
                </c:pt>
                <c:pt idx="107" formatCode="#,##0.00\ &quot;€&quot;">
                  <c:v>2.2654909841034461E-4</c:v>
                </c:pt>
                <c:pt idx="108" formatCode="#,##0.00\ &quot;€&quot;">
                  <c:v>1.3334775046646355E-4</c:v>
                </c:pt>
                <c:pt idx="109" formatCode="#,##0.00\ &quot;€&quot;">
                  <c:v>1.8548916728061316E-4</c:v>
                </c:pt>
                <c:pt idx="110" formatCode="#,##0.00\ &quot;€&quot;">
                  <c:v>3.3308374352620515E-4</c:v>
                </c:pt>
                <c:pt idx="111" formatCode="#,##0.00\ &quot;€&quot;">
                  <c:v>1.7084214705402983E-4</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M$47:$EM$168</c:f>
              <c:numCache>
                <c:formatCode>0%</c:formatCode>
                <c:ptCount val="122"/>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pt idx="87" formatCode="#,##0.00\ &quot;€&quot;">
                  <c:v>4.520523752419253E-4</c:v>
                </c:pt>
                <c:pt idx="88" formatCode="#,##0.00\ &quot;€&quot;">
                  <c:v>4.3331480168017235E-4</c:v>
                </c:pt>
                <c:pt idx="89" formatCode="#,##0.00\ &quot;€&quot;">
                  <c:v>8.5872156545392067E-4</c:v>
                </c:pt>
                <c:pt idx="90" formatCode="#,##0.00\ &quot;€&quot;">
                  <c:v>8.1711936030459632E-4</c:v>
                </c:pt>
                <c:pt idx="91" formatCode="#,##0.00\ &quot;€&quot;">
                  <c:v>3.1749689149253735E-4</c:v>
                </c:pt>
                <c:pt idx="92" formatCode="#,##0.00\ &quot;€&quot;">
                  <c:v>3.6607421393098646E-4</c:v>
                </c:pt>
                <c:pt idx="93" formatCode="#,##0.00\ &quot;€&quot;">
                  <c:v>5.3318131479204267E-4</c:v>
                </c:pt>
                <c:pt idx="94" formatCode="#,##0.00\ &quot;€&quot;">
                  <c:v>2.6750049888380162E-4</c:v>
                </c:pt>
                <c:pt idx="95" formatCode="#,##0.00\ &quot;€&quot;">
                  <c:v>1.6156453924416806E-4</c:v>
                </c:pt>
                <c:pt idx="96" formatCode="#,##0.00\ &quot;€&quot;">
                  <c:v>1.5217304443954904E-4</c:v>
                </c:pt>
                <c:pt idx="97" formatCode="#,##0.00\ &quot;€&quot;">
                  <c:v>1.1813028693344601E-4</c:v>
                </c:pt>
                <c:pt idx="98" formatCode="#,##0.00\ &quot;€&quot;">
                  <c:v>2.7912583495165238E-4</c:v>
                </c:pt>
                <c:pt idx="99" formatCode="#,##0.00\ &quot;€&quot;">
                  <c:v>2.0667526696228447E-4</c:v>
                </c:pt>
                <c:pt idx="100" formatCode="#,##0.00\ &quot;€&quot;">
                  <c:v>1.8479745509966956E-4</c:v>
                </c:pt>
                <c:pt idx="101" formatCode="#,##0.00\ &quot;€&quot;">
                  <c:v>1.8700614749365138E-4</c:v>
                </c:pt>
                <c:pt idx="102" formatCode="#,##0.00\ &quot;€&quot;">
                  <c:v>2.5718881146018636E-4</c:v>
                </c:pt>
                <c:pt idx="103" formatCode="#,##0.00\ &quot;€&quot;">
                  <c:v>1.0696614739475206E-4</c:v>
                </c:pt>
                <c:pt idx="104" formatCode="#,##0.00\ &quot;€&quot;">
                  <c:v>2.0706746312265987E-4</c:v>
                </c:pt>
                <c:pt idx="105" formatCode="#,##0.00\ &quot;€&quot;">
                  <c:v>1.6030885321189513E-4</c:v>
                </c:pt>
                <c:pt idx="106" formatCode="#,##0.00\ &quot;€&quot;">
                  <c:v>2.3807536923750106E-4</c:v>
                </c:pt>
                <c:pt idx="107" formatCode="#,##0.00\ &quot;€&quot;">
                  <c:v>1.1774434141877079E-4</c:v>
                </c:pt>
                <c:pt idx="108" formatCode="#,##0.00\ &quot;€&quot;">
                  <c:v>1.7599988807116005E-4</c:v>
                </c:pt>
                <c:pt idx="109" formatCode="#,##0.00\ &quot;€&quot;">
                  <c:v>1.0317018500620549E-4</c:v>
                </c:pt>
                <c:pt idx="110" formatCode="#,##0.00\ &quot;€&quot;">
                  <c:v>2.9407593612741515E-4</c:v>
                </c:pt>
                <c:pt idx="111" formatCode="#,##0.00\ &quot;€&quot;">
                  <c:v>2.6242058788294314E-4</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N$47:$EN$168</c:f>
              <c:numCache>
                <c:formatCode>0%</c:formatCode>
                <c:ptCount val="122"/>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pt idx="87" formatCode="#,##0.00\ &quot;€&quot;">
                  <c:v>1.1772201976579942E-3</c:v>
                </c:pt>
                <c:pt idx="88" formatCode="#,##0.00\ &quot;€&quot;">
                  <c:v>1.434835319221923E-3</c:v>
                </c:pt>
                <c:pt idx="89" formatCode="#,##0.00\ &quot;€&quot;">
                  <c:v>1.413517883041751E-3</c:v>
                </c:pt>
                <c:pt idx="90" formatCode="#,##0.00\ &quot;€&quot;">
                  <c:v>3.5939666857254977E-3</c:v>
                </c:pt>
                <c:pt idx="91" formatCode="#,##0.00\ &quot;€&quot;">
                  <c:v>3.2177403838193159E-3</c:v>
                </c:pt>
                <c:pt idx="92" formatCode="#,##0.00\ &quot;€&quot;">
                  <c:v>2.5104669922721861E-3</c:v>
                </c:pt>
                <c:pt idx="93" formatCode="#,##0.00\ &quot;€&quot;">
                  <c:v>4.7591332609223588E-3</c:v>
                </c:pt>
                <c:pt idx="94" formatCode="#,##0.00\ &quot;€&quot;">
                  <c:v>3.5477356715562691E-3</c:v>
                </c:pt>
                <c:pt idx="95" formatCode="#,##0.00\ &quot;€&quot;">
                  <c:v>2.8187220353729286E-3</c:v>
                </c:pt>
                <c:pt idx="96" formatCode="#,##0.00\ &quot;€&quot;">
                  <c:v>2.4883574036028838E-3</c:v>
                </c:pt>
                <c:pt idx="97" formatCode="#,##0.00\ &quot;€&quot;">
                  <c:v>2.2076738485865312E-3</c:v>
                </c:pt>
                <c:pt idx="98" formatCode="#,##0.00\ &quot;€&quot;">
                  <c:v>3.279515217449762E-3</c:v>
                </c:pt>
                <c:pt idx="99" formatCode="#,##0.00\ &quot;€&quot;">
                  <c:v>2.5542982474886554E-3</c:v>
                </c:pt>
                <c:pt idx="100" formatCode="#,##0.00\ &quot;€&quot;">
                  <c:v>2.0168466033079302E-3</c:v>
                </c:pt>
                <c:pt idx="101" formatCode="#,##0.00\ &quot;€&quot;">
                  <c:v>1.5746154822817431E-3</c:v>
                </c:pt>
                <c:pt idx="102" formatCode="#,##0.00\ &quot;€&quot;">
                  <c:v>2.5864868784628752E-3</c:v>
                </c:pt>
                <c:pt idx="103" formatCode="#,##0.00\ &quot;€&quot;">
                  <c:v>2.7262969716832924E-3</c:v>
                </c:pt>
                <c:pt idx="104" formatCode="#,##0.00\ &quot;€&quot;">
                  <c:v>1.5910882188311193E-3</c:v>
                </c:pt>
                <c:pt idx="105" formatCode="#,##0.00\ &quot;€&quot;">
                  <c:v>2.2704001161038419E-3</c:v>
                </c:pt>
                <c:pt idx="106" formatCode="#,##0.00\ &quot;€&quot;">
                  <c:v>1.7073206270843079E-3</c:v>
                </c:pt>
                <c:pt idx="107" formatCode="#,##0.00\ &quot;€&quot;">
                  <c:v>1.3656470968510502E-3</c:v>
                </c:pt>
                <c:pt idx="108" formatCode="#,##0.00\ &quot;€&quot;">
                  <c:v>1.1467922156021336E-3</c:v>
                </c:pt>
                <c:pt idx="109" formatCode="#,##0.00\ &quot;€&quot;">
                  <c:v>1.1005894021581637E-3</c:v>
                </c:pt>
                <c:pt idx="110" formatCode="#,##0.00\ &quot;€&quot;">
                  <c:v>1.8607251548229424E-3</c:v>
                </c:pt>
                <c:pt idx="111" formatCode="#,##0.00\ &quot;€&quot;">
                  <c:v>1.5707255180005065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7.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gif"/><Relationship Id="rId1" Type="http://schemas.openxmlformats.org/officeDocument/2006/relationships/image" Target="../media/image13.png"/></Relationships>
</file>

<file path=xl/drawings/_rels/drawing3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6.png"/></Relationships>
</file>

<file path=xl/drawings/_rels/drawing3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16.png"/></Relationships>
</file>

<file path=xl/drawings/_rels/drawing3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19.xml"/><Relationship Id="rId5" Type="http://schemas.openxmlformats.org/officeDocument/2006/relationships/image" Target="../media/image16.png"/><Relationship Id="rId4" Type="http://schemas.openxmlformats.org/officeDocument/2006/relationships/chart" Target="../charts/chart18.xml"/></Relationships>
</file>

<file path=xl/drawings/_rels/drawing3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3.xml.rels><?xml version="1.0" encoding="UTF-8" standalone="yes"?>
<Relationships xmlns="http://schemas.openxmlformats.org/package/2006/relationships"><Relationship Id="rId2" Type="http://schemas.openxmlformats.org/officeDocument/2006/relationships/image" Target="../media/image14.gif"/><Relationship Id="rId1" Type="http://schemas.openxmlformats.org/officeDocument/2006/relationships/image" Target="../media/image1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9.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7.xml.rels><?xml version="1.0" encoding="UTF-8" standalone="yes"?>
<Relationships xmlns="http://schemas.openxmlformats.org/package/2006/relationships"><Relationship Id="rId1" Type="http://schemas.openxmlformats.org/officeDocument/2006/relationships/image" Target="../media/image19.png"/></Relationships>
</file>

<file path=xl/drawings/_rels/drawing58.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9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9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9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9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9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9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9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3</xdr:row>
      <xdr:rowOff>114300</xdr:rowOff>
    </xdr:from>
    <xdr:to>
      <xdr:col>7</xdr:col>
      <xdr:colOff>0</xdr:colOff>
      <xdr:row>763</xdr:row>
      <xdr:rowOff>114300</xdr:rowOff>
    </xdr:to>
    <xdr:sp macro="" textlink="">
      <xdr:nvSpPr>
        <xdr:cNvPr id="20" name="Line 26">
          <a:extLst>
            <a:ext uri="{FF2B5EF4-FFF2-40B4-BE49-F238E27FC236}">
              <a16:creationId xmlns:a16="http://schemas.microsoft.com/office/drawing/2014/main" id="{00000000-0008-0000-09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9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a:extLst>
            <a:ext uri="{FF2B5EF4-FFF2-40B4-BE49-F238E27FC236}">
              <a16:creationId xmlns:a16="http://schemas.microsoft.com/office/drawing/2014/main" id="{00000000-0008-0000-0900-00000C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a:extLst>
            <a:ext uri="{FF2B5EF4-FFF2-40B4-BE49-F238E27FC236}">
              <a16:creationId xmlns:a16="http://schemas.microsoft.com/office/drawing/2014/main" id="{00000000-0008-0000-0A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a:extLst>
            <a:ext uri="{FF2B5EF4-FFF2-40B4-BE49-F238E27FC236}">
              <a16:creationId xmlns:a16="http://schemas.microsoft.com/office/drawing/2014/main" id="{00000000-0008-0000-0C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a:extLst>
            <a:ext uri="{FF2B5EF4-FFF2-40B4-BE49-F238E27FC236}">
              <a16:creationId xmlns:a16="http://schemas.microsoft.com/office/drawing/2014/main" id="{00000000-0008-0000-0C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a:extLst>
            <a:ext uri="{FF2B5EF4-FFF2-40B4-BE49-F238E27FC236}">
              <a16:creationId xmlns:a16="http://schemas.microsoft.com/office/drawing/2014/main" id="{00000000-0008-0000-0C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a:extLst>
            <a:ext uri="{FF2B5EF4-FFF2-40B4-BE49-F238E27FC236}">
              <a16:creationId xmlns:a16="http://schemas.microsoft.com/office/drawing/2014/main" id="{00000000-0008-0000-0C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a:extLst>
            <a:ext uri="{FF2B5EF4-FFF2-40B4-BE49-F238E27FC236}">
              <a16:creationId xmlns:a16="http://schemas.microsoft.com/office/drawing/2014/main" id="{00000000-0008-0000-0C00-000008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D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D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D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D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a:extLst>
            <a:ext uri="{FF2B5EF4-FFF2-40B4-BE49-F238E27FC236}">
              <a16:creationId xmlns:a16="http://schemas.microsoft.com/office/drawing/2014/main" id="{00000000-0008-0000-0D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D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a:extLst>
            <a:ext uri="{FF2B5EF4-FFF2-40B4-BE49-F238E27FC236}">
              <a16:creationId xmlns:a16="http://schemas.microsoft.com/office/drawing/2014/main" id="{00000000-0008-0000-0D00-00000A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E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E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E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E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E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2</xdr:row>
      <xdr:rowOff>114300</xdr:rowOff>
    </xdr:from>
    <xdr:to>
      <xdr:col>3</xdr:col>
      <xdr:colOff>38100</xdr:colOff>
      <xdr:row>752</xdr:row>
      <xdr:rowOff>114300</xdr:rowOff>
    </xdr:to>
    <xdr:sp macro="" textlink="">
      <xdr:nvSpPr>
        <xdr:cNvPr id="36890" name="Line 26">
          <a:extLst>
            <a:ext uri="{FF2B5EF4-FFF2-40B4-BE49-F238E27FC236}">
              <a16:creationId xmlns:a16="http://schemas.microsoft.com/office/drawing/2014/main" id="{00000000-0008-0000-0E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E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a:extLst>
            <a:ext uri="{FF2B5EF4-FFF2-40B4-BE49-F238E27FC236}">
              <a16:creationId xmlns:a16="http://schemas.microsoft.com/office/drawing/2014/main" id="{00000000-0008-0000-0E00-00000B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F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0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0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0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0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0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0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0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0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0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0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0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0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0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a:extLst>
            <a:ext uri="{FF2B5EF4-FFF2-40B4-BE49-F238E27FC236}">
              <a16:creationId xmlns:a16="http://schemas.microsoft.com/office/drawing/2014/main" id="{00000000-0008-0000-1000-000016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a:extLst>
            <a:ext uri="{FF2B5EF4-FFF2-40B4-BE49-F238E27FC236}">
              <a16:creationId xmlns:a16="http://schemas.microsoft.com/office/drawing/2014/main" id="{00000000-0008-0000-11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2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2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2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2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2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2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2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2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2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2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1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a:extLst>
            <a:ext uri="{FF2B5EF4-FFF2-40B4-BE49-F238E27FC236}">
              <a16:creationId xmlns:a16="http://schemas.microsoft.com/office/drawing/2014/main" id="{00000000-0008-0000-1200-00000E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a:extLst>
            <a:ext uri="{FF2B5EF4-FFF2-40B4-BE49-F238E27FC236}">
              <a16:creationId xmlns:a16="http://schemas.microsoft.com/office/drawing/2014/main" id="{00000000-0008-0000-1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a:extLst>
            <a:ext uri="{FF2B5EF4-FFF2-40B4-BE49-F238E27FC236}">
              <a16:creationId xmlns:a16="http://schemas.microsoft.com/office/drawing/2014/main" id="{00000000-0008-0000-1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a:extLst>
            <a:ext uri="{FF2B5EF4-FFF2-40B4-BE49-F238E27FC236}">
              <a16:creationId xmlns:a16="http://schemas.microsoft.com/office/drawing/2014/main" id="{00000000-0008-0000-05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57350</xdr:colOff>
      <xdr:row>28</xdr:row>
      <xdr:rowOff>19050</xdr:rowOff>
    </xdr:from>
    <xdr:to>
      <xdr:col>3</xdr:col>
      <xdr:colOff>3528740</xdr:colOff>
      <xdr:row>34</xdr:row>
      <xdr:rowOff>49612</xdr:rowOff>
    </xdr:to>
    <xdr:pic>
      <xdr:nvPicPr>
        <xdr:cNvPr id="4" name="Grafik 3">
          <a:extLst>
            <a:ext uri="{FF2B5EF4-FFF2-40B4-BE49-F238E27FC236}">
              <a16:creationId xmlns:a16="http://schemas.microsoft.com/office/drawing/2014/main" id="{00000000-0008-0000-0500-000004000000}"/>
            </a:ext>
          </a:extLst>
        </xdr:cNvPr>
        <xdr:cNvPicPr>
          <a:picLocks noChangeAspect="1"/>
        </xdr:cNvPicPr>
      </xdr:nvPicPr>
      <xdr:blipFill rotWithShape="1">
        <a:blip xmlns:r="http://schemas.openxmlformats.org/officeDocument/2006/relationships" r:embed="rId2"/>
        <a:srcRect l="33245"/>
        <a:stretch/>
      </xdr:blipFill>
      <xdr:spPr>
        <a:xfrm>
          <a:off x="2146300" y="10826750"/>
          <a:ext cx="4347890" cy="906862"/>
        </a:xfrm>
        <a:prstGeom prst="rect">
          <a:avLst/>
        </a:prstGeom>
      </xdr:spPr>
    </xdr:pic>
    <xdr:clientData/>
  </xdr:twoCellAnchor>
  <xdr:twoCellAnchor>
    <xdr:from>
      <xdr:col>0</xdr:col>
      <xdr:colOff>66676</xdr:colOff>
      <xdr:row>27</xdr:row>
      <xdr:rowOff>59095</xdr:rowOff>
    </xdr:from>
    <xdr:to>
      <xdr:col>2</xdr:col>
      <xdr:colOff>1473200</xdr:colOff>
      <xdr:row>34</xdr:row>
      <xdr:rowOff>53974</xdr:rowOff>
    </xdr:to>
    <xdr:pic>
      <xdr:nvPicPr>
        <xdr:cNvPr id="5"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6" y="10720745"/>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a:extLst>
            <a:ext uri="{FF2B5EF4-FFF2-40B4-BE49-F238E27FC236}">
              <a16:creationId xmlns:a16="http://schemas.microsoft.com/office/drawing/2014/main" id="{00000000-0008-0000-1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a:extLst>
            <a:ext uri="{FF2B5EF4-FFF2-40B4-BE49-F238E27FC236}">
              <a16:creationId xmlns:a16="http://schemas.microsoft.com/office/drawing/2014/main" id="{00000000-0008-0000-16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5044</xdr:rowOff>
    </xdr:to>
    <xdr:pic>
      <xdr:nvPicPr>
        <xdr:cNvPr id="4" name="BEx3KPOLBJ5U0RTIM2Z4VESY1HC7" hidden="1">
          <a:extLst>
            <a:ext uri="{FF2B5EF4-FFF2-40B4-BE49-F238E27FC236}">
              <a16:creationId xmlns:a16="http://schemas.microsoft.com/office/drawing/2014/main" id="{00000000-0008-0000-16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003486</xdr:colOff>
      <xdr:row>10</xdr:row>
      <xdr:rowOff>144930</xdr:rowOff>
    </xdr:to>
    <xdr:pic>
      <xdr:nvPicPr>
        <xdr:cNvPr id="116740" name="BEx3KPOLBJ5U0RTIM2Z4VESY1HC7" hidden="1">
          <a:extLst>
            <a:ext uri="{FF2B5EF4-FFF2-40B4-BE49-F238E27FC236}">
              <a16:creationId xmlns:a16="http://schemas.microsoft.com/office/drawing/2014/main" id="{00000000-0008-0000-1600-000004C80100}"/>
            </a:ext>
          </a:extLst>
        </xdr:cNvPr>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a:extLst>
            <a:ext uri="{FF2B5EF4-FFF2-40B4-BE49-F238E27FC236}">
              <a16:creationId xmlns:a16="http://schemas.microsoft.com/office/drawing/2014/main" id="{00000000-0008-0000-17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a:extLst>
            <a:ext uri="{FF2B5EF4-FFF2-40B4-BE49-F238E27FC236}">
              <a16:creationId xmlns:a16="http://schemas.microsoft.com/office/drawing/2014/main" id="{00000000-0008-0000-1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a:extLst>
            <a:ext uri="{FF2B5EF4-FFF2-40B4-BE49-F238E27FC236}">
              <a16:creationId xmlns:a16="http://schemas.microsoft.com/office/drawing/2014/main" id="{00000000-0008-0000-18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a:extLst>
            <a:ext uri="{FF2B5EF4-FFF2-40B4-BE49-F238E27FC236}">
              <a16:creationId xmlns:a16="http://schemas.microsoft.com/office/drawing/2014/main" id="{00000000-0008-0000-1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9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9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9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9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9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9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9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9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9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9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9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9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9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9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9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9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9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9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9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9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9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a:extLst>
            <a:ext uri="{FF2B5EF4-FFF2-40B4-BE49-F238E27FC236}">
              <a16:creationId xmlns:a16="http://schemas.microsoft.com/office/drawing/2014/main" id="{00000000-0008-0000-1900-00001B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3</xdr:colOff>
      <xdr:row>23</xdr:row>
      <xdr:rowOff>56029</xdr:rowOff>
    </xdr:from>
    <xdr:to>
      <xdr:col>12</xdr:col>
      <xdr:colOff>571500</xdr:colOff>
      <xdr:row>60</xdr:row>
      <xdr:rowOff>110558</xdr:rowOff>
    </xdr:to>
    <xdr:graphicFrame macro="">
      <xdr:nvGraphicFramePr>
        <xdr:cNvPr id="25" name="Diagramm 24">
          <a:extLst>
            <a:ext uri="{FF2B5EF4-FFF2-40B4-BE49-F238E27FC236}">
              <a16:creationId xmlns:a16="http://schemas.microsoft.com/office/drawing/2014/main" id="{00000000-0008-0000-19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a:extLst>
            <a:ext uri="{FF2B5EF4-FFF2-40B4-BE49-F238E27FC236}">
              <a16:creationId xmlns:a16="http://schemas.microsoft.com/office/drawing/2014/main" id="{00000000-0008-0000-1A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a:extLst>
            <a:ext uri="{FF2B5EF4-FFF2-40B4-BE49-F238E27FC236}">
              <a16:creationId xmlns:a16="http://schemas.microsoft.com/office/drawing/2014/main" id="{00000000-0008-0000-1B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C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a:extLst>
            <a:ext uri="{FF2B5EF4-FFF2-40B4-BE49-F238E27FC236}">
              <a16:creationId xmlns:a16="http://schemas.microsoft.com/office/drawing/2014/main" id="{00000000-0008-0000-1D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a:extLst>
            <a:ext uri="{FF2B5EF4-FFF2-40B4-BE49-F238E27FC236}">
              <a16:creationId xmlns:a16="http://schemas.microsoft.com/office/drawing/2014/main" id="{00000000-0008-0000-1E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E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1F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a:extLst>
            <a:ext uri="{FF2B5EF4-FFF2-40B4-BE49-F238E27FC236}">
              <a16:creationId xmlns:a16="http://schemas.microsoft.com/office/drawing/2014/main" id="{00000000-0008-0000-20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a:extLst>
            <a:ext uri="{FF2B5EF4-FFF2-40B4-BE49-F238E27FC236}">
              <a16:creationId xmlns:a16="http://schemas.microsoft.com/office/drawing/2014/main" id="{00000000-0008-0000-2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819275</xdr:colOff>
      <xdr:row>3</xdr:row>
      <xdr:rowOff>20813</xdr:rowOff>
    </xdr:to>
    <xdr:pic>
      <xdr:nvPicPr>
        <xdr:cNvPr id="2" name="Grafik 1" descr="image004">
          <a:extLst>
            <a:ext uri="{FF2B5EF4-FFF2-40B4-BE49-F238E27FC236}">
              <a16:creationId xmlns:a16="http://schemas.microsoft.com/office/drawing/2014/main" id="{00000000-0008-0000-2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1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24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7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07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a:extLst>
            <a:ext uri="{FF2B5EF4-FFF2-40B4-BE49-F238E27FC236}">
              <a16:creationId xmlns:a16="http://schemas.microsoft.com/office/drawing/2014/main" id="{00000000-0008-0000-25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4" name="Grafik 1" descr="image004">
          <a:extLst>
            <a:ext uri="{FF2B5EF4-FFF2-40B4-BE49-F238E27FC236}">
              <a16:creationId xmlns:a16="http://schemas.microsoft.com/office/drawing/2014/main" id="{00000000-0008-0000-2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217644"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A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B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a:extLst>
            <a:ext uri="{FF2B5EF4-FFF2-40B4-BE49-F238E27FC236}">
              <a16:creationId xmlns:a16="http://schemas.microsoft.com/office/drawing/2014/main" id="{00000000-0008-0000-2C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a:extLst>
            <a:ext uri="{FF2B5EF4-FFF2-40B4-BE49-F238E27FC236}">
              <a16:creationId xmlns:a16="http://schemas.microsoft.com/office/drawing/2014/main" id="{00000000-0008-0000-2D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a:extLst>
            <a:ext uri="{FF2B5EF4-FFF2-40B4-BE49-F238E27FC236}">
              <a16:creationId xmlns:a16="http://schemas.microsoft.com/office/drawing/2014/main" id="{00000000-0008-0000-2F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a:extLst>
            <a:ext uri="{FF2B5EF4-FFF2-40B4-BE49-F238E27FC236}">
              <a16:creationId xmlns:a16="http://schemas.microsoft.com/office/drawing/2014/main" id="{00000000-0008-0000-3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a:extLst>
            <a:ext uri="{FF2B5EF4-FFF2-40B4-BE49-F238E27FC236}">
              <a16:creationId xmlns:a16="http://schemas.microsoft.com/office/drawing/2014/main" id="{00000000-0008-0000-34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a:extLst>
            <a:ext uri="{FF2B5EF4-FFF2-40B4-BE49-F238E27FC236}">
              <a16:creationId xmlns:a16="http://schemas.microsoft.com/office/drawing/2014/main" id="{00000000-0008-0000-08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a:extLst>
            <a:ext uri="{FF2B5EF4-FFF2-40B4-BE49-F238E27FC236}">
              <a16:creationId xmlns:a16="http://schemas.microsoft.com/office/drawing/2014/main" id="{00000000-0008-0000-08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a:extLst>
            <a:ext uri="{FF2B5EF4-FFF2-40B4-BE49-F238E27FC236}">
              <a16:creationId xmlns:a16="http://schemas.microsoft.com/office/drawing/2014/main" id="{00000000-0008-0000-08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a:extLst>
            <a:ext uri="{FF2B5EF4-FFF2-40B4-BE49-F238E27FC236}">
              <a16:creationId xmlns:a16="http://schemas.microsoft.com/office/drawing/2014/main" id="{00000000-0008-0000-08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8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a:extLst>
            <a:ext uri="{FF2B5EF4-FFF2-40B4-BE49-F238E27FC236}">
              <a16:creationId xmlns:a16="http://schemas.microsoft.com/office/drawing/2014/main" id="{00000000-0008-0000-08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8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a:extLst>
            <a:ext uri="{FF2B5EF4-FFF2-40B4-BE49-F238E27FC236}">
              <a16:creationId xmlns:a16="http://schemas.microsoft.com/office/drawing/2014/main" id="{00000000-0008-0000-0800-00000B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2_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ABSOperations/Volkswagen%20Leasing%20GmbH/VCL%20MCF%20C1/Reports%20-%20externe%20Version/2015.12/2015.12_VCL%20MCF%20C1_Servicer%20Report%20vor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Asset development"/>
      <sheetName val="Cover"/>
      <sheetName val="Email"/>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Lease level data"/>
      <sheetName val="Validation"/>
      <sheetName val="Waterfall+"/>
      <sheetName val="Input"/>
      <sheetName val="WF-KeyFigures"/>
      <sheetName val="Invoices"/>
      <sheetName val="Gesamt"/>
      <sheetName val="Tap-Up documents update"/>
      <sheetName val="Bilanzierungsreport"/>
      <sheetName val="Check"/>
      <sheetName val="Advancents-Check"/>
      <sheetName val="Buchungen"/>
      <sheetName val="Grafiken"/>
      <sheetName val="OC-Berechnung"/>
      <sheetName val="Take Out Calcs_manuell"/>
      <sheetName val="Notes Redemption"/>
      <sheetName val="Amoplan"/>
      <sheetName val="Amoplan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2">
          <cell r="A2" t="str">
            <v>Yes</v>
          </cell>
          <cell r="B2" t="str">
            <v>1) Taxes</v>
          </cell>
          <cell r="C2" t="str">
            <v>VCL Master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A4" t="str">
            <v>Not required</v>
          </cell>
          <cell r="B4" t="str">
            <v>2.2) Payment to Succesor of Security Trustee</v>
          </cell>
        </row>
        <row r="5">
          <cell r="B5" t="str">
            <v>3.i) Payment to the Corporate Servicer Provider</v>
          </cell>
        </row>
        <row r="6">
          <cell r="B6" t="str">
            <v>3.ii) Payment to the Data Protection Trustee</v>
          </cell>
        </row>
        <row r="7">
          <cell r="B7" t="str">
            <v>3.iv) Payment to Rating Agencies</v>
          </cell>
        </row>
        <row r="8">
          <cell r="B8" t="str">
            <v>3.v) Payment to Process Agent and the English Process Agent</v>
          </cell>
        </row>
        <row r="9">
          <cell r="B9" t="str">
            <v>4.i) Payment to Directors of the issuer</v>
          </cell>
        </row>
        <row r="10">
          <cell r="B10" t="str">
            <v>4.ii) Payment to Issuer in respect of other administration costs and expenses</v>
          </cell>
        </row>
        <row r="11">
          <cell r="B11" t="str">
            <v>4.ii) Payment in respect of listing of the notes</v>
          </cell>
        </row>
        <row r="12">
          <cell r="B12" t="str">
            <v>4.ii) Payment in respect of admission to trading</v>
          </cell>
        </row>
        <row r="13">
          <cell r="B13" t="str">
            <v>4.ii) Payment in respect of auditors' fees</v>
          </cell>
        </row>
        <row r="14">
          <cell r="B14" t="str">
            <v>4.ii) Tax filing fees</v>
          </cell>
        </row>
        <row r="15">
          <cell r="B15" t="str">
            <v>4.ii) Annual return or excempt company status fees</v>
          </cell>
        </row>
        <row r="16">
          <cell r="B16" t="str">
            <v>5) Payment to account bank, cash administrator, principal paying agent, interest determination agent and calculation agent</v>
          </cell>
        </row>
        <row r="17">
          <cell r="B17" t="str">
            <v>12) Payments to Swap Counterparties, not subsumed under item sixth</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ables/table1.xml><?xml version="1.0" encoding="utf-8"?>
<table xmlns="http://schemas.openxmlformats.org/spreadsheetml/2006/main" id="61" name="Tabelle61" displayName="Tabelle61" ref="H6:M18" totalsRowShown="0" headerRowDxfId="1221" dataDxfId="1219" headerRowBorderDxfId="1220">
  <tableColumns count="6">
    <tableColumn id="1" name="Email" dataDxfId="1218"/>
    <tableColumn id="2" name="To" dataDxfId="1217"/>
    <tableColumn id="3" name="CC" dataDxfId="1216"/>
    <tableColumn id="4" name="BCC" dataDxfId="1215"/>
    <tableColumn id="5" name="Subject" dataDxfId="1214"/>
    <tableColumn id="6" name="Text" dataDxfId="1213"/>
  </tableColumns>
  <tableStyleInfo name="TableStyleMedium16 2" showFirstColumn="0" showLastColumn="0" showRowStripes="1" showColumnStripes="0"/>
</table>
</file>

<file path=xl/tables/table10.xml><?xml version="1.0" encoding="utf-8"?>
<table xmlns="http://schemas.openxmlformats.org/spreadsheetml/2006/main" id="93" name="Tabelle9294" displayName="Tabelle9294" ref="B22:C25" totalsRowShown="0" headerRowDxfId="1137" dataDxfId="1136" tableBorderDxfId="1135">
  <tableColumns count="2">
    <tableColumn id="1" name="12-Month average dynamic net loss ratio" dataDxfId="1134"/>
    <tableColumn id="2" name="Ratio" dataDxfId="1133"/>
  </tableColumns>
  <tableStyleInfo name="TableStyleMedium16 2" showFirstColumn="0" showLastColumn="0" showRowStripes="1" showColumnStripes="0"/>
</table>
</file>

<file path=xl/tables/table100.xml><?xml version="1.0" encoding="utf-8"?>
<table xmlns="http://schemas.openxmlformats.org/spreadsheetml/2006/main" id="62" name="Tabelle62" displayName="Tabelle62" ref="A8:N23" totalsRowShown="0" headerRowDxfId="553" tableBorderDxfId="552">
  <tableColumns count="14">
    <tableColumn id="1" name="Buchungskreis" dataDxfId="551"/>
    <tableColumn id="2" name="SAP Konto" dataDxfId="550"/>
    <tableColumn id="3" name="Soll/Haben" dataDxfId="549"/>
    <tableColumn id="4" name="Buchungsschlüssel" dataDxfId="548"/>
    <tableColumn id="5" name="Buchungsdatum" dataDxfId="547"/>
    <tableColumn id="6" name="Segmenttext" dataDxfId="546"/>
    <tableColumn id="7" name="Kostenstelle" dataDxfId="545"/>
    <tableColumn id="8" name="MWST KZ" dataDxfId="544"/>
    <tableColumn id="9" name="Geschäftsbereich" dataDxfId="543"/>
    <tableColumn id="10" name="Währung" dataDxfId="542"/>
    <tableColumn id="11" name="Betrag" dataDxfId="541"/>
    <tableColumn id="12" name="Zuordnung" dataDxfId="540"/>
    <tableColumn id="13" name="Referenz" dataDxfId="539"/>
    <tableColumn id="14" name="LZB KZ" dataDxfId="538"/>
  </tableColumns>
  <tableStyleInfo name="TableStyleMedium16 2" showFirstColumn="0" showLastColumn="0" showRowStripes="1" showColumnStripes="0"/>
</table>
</file>

<file path=xl/tables/table101.xml><?xml version="1.0" encoding="utf-8"?>
<table xmlns="http://schemas.openxmlformats.org/spreadsheetml/2006/main" id="88" name="Tabelle88" displayName="Tabelle88" ref="A26:N30" totalsRowShown="0" headerRowDxfId="537" dataDxfId="535" headerRowBorderDxfId="536" tableBorderDxfId="534">
  <tableColumns count="14">
    <tableColumn id="1" name="Buchungs-kreis" dataDxfId="533"/>
    <tableColumn id="2" name="SAP Konto" dataDxfId="532"/>
    <tableColumn id="3" name="Soll/Haben" dataDxfId="531"/>
    <tableColumn id="4" name="Buchungsschlüssel" dataDxfId="530"/>
    <tableColumn id="5" name="Buchungsdatum" dataDxfId="529"/>
    <tableColumn id="6" name="Segmenttext" dataDxfId="528"/>
    <tableColumn id="7" name="Kostenstelle" dataDxfId="527"/>
    <tableColumn id="8" name="MWST KZ" dataDxfId="526"/>
    <tableColumn id="9" name="Geschäftsbereich" dataDxfId="525"/>
    <tableColumn id="10" name="Währung" dataDxfId="524"/>
    <tableColumn id="11" name="Betrag" dataDxfId="523"/>
    <tableColumn id="12" name="Zuordnung" dataDxfId="522"/>
    <tableColumn id="13" name="Referenz" dataDxfId="521"/>
    <tableColumn id="14" name="LZB KZ" dataDxfId="520"/>
  </tableColumns>
  <tableStyleInfo name="TableStyleMedium16 2" showFirstColumn="0" showLastColumn="0" showRowStripes="1" showColumnStripes="0"/>
</table>
</file>

<file path=xl/tables/table102.xml><?xml version="1.0" encoding="utf-8"?>
<table xmlns="http://schemas.openxmlformats.org/spreadsheetml/2006/main" id="103" name="Tabelle103" displayName="Tabelle103" ref="A33:N39" totalsRowShown="0" headerRowDxfId="519" headerRowBorderDxfId="518" tableBorderDxfId="517">
  <tableColumns count="14">
    <tableColumn id="1" name="Buchungs-kreis" dataDxfId="516"/>
    <tableColumn id="2" name="SAP Konto" dataDxfId="515"/>
    <tableColumn id="3" name="Soll/Haben" dataDxfId="514"/>
    <tableColumn id="4" name="Buchungsschlüssel" dataDxfId="513"/>
    <tableColumn id="5" name="Buchungsdatum" dataDxfId="512"/>
    <tableColumn id="6" name="Segmenttext" dataDxfId="511"/>
    <tableColumn id="7" name="Kostenstelle" dataDxfId="510"/>
    <tableColumn id="8" name="MWST KZ" dataDxfId="509"/>
    <tableColumn id="9" name="Geschäftsbereich" dataDxfId="508"/>
    <tableColumn id="10" name="Währung" dataDxfId="507"/>
    <tableColumn id="11" name="Betrag" dataDxfId="506"/>
    <tableColumn id="12" name="Zuordnung" dataDxfId="505"/>
    <tableColumn id="13" name="Referenz" dataDxfId="504"/>
    <tableColumn id="14" name="LZB KZ" dataDxfId="503"/>
  </tableColumns>
  <tableStyleInfo name="TableStyleMedium16 2" showFirstColumn="0" showLastColumn="0" showRowStripes="1" showColumnStripes="0"/>
</table>
</file>

<file path=xl/tables/table103.xml><?xml version="1.0" encoding="utf-8"?>
<table xmlns="http://schemas.openxmlformats.org/spreadsheetml/2006/main" id="104" name="Tabelle104" displayName="Tabelle104" ref="A48:N50" totalsRowShown="0" headerRowDxfId="502" headerRowBorderDxfId="501" tableBorderDxfId="500">
  <tableColumns count="14">
    <tableColumn id="1" name="Buchungs-kreis" dataDxfId="499"/>
    <tableColumn id="2" name="SAP Konto" dataDxfId="498"/>
    <tableColumn id="3" name="Soll/Haben" dataDxfId="497"/>
    <tableColumn id="4" name="Buchungsschlüssel" dataDxfId="496"/>
    <tableColumn id="5" name="Buchungsdatum" dataDxfId="495"/>
    <tableColumn id="6" name="Segmenttext" dataDxfId="494"/>
    <tableColumn id="7" name="Kostenstelle" dataDxfId="493"/>
    <tableColumn id="8" name="MWST KZ" dataDxfId="492"/>
    <tableColumn id="9" name="Geschäftsbereich" dataDxfId="491"/>
    <tableColumn id="10" name="Währung" dataDxfId="490"/>
    <tableColumn id="11" name="Betrag" dataDxfId="489"/>
    <tableColumn id="12" name="Zuordnung" dataDxfId="488"/>
    <tableColumn id="13" name="Referenz" dataDxfId="487"/>
    <tableColumn id="14" name="LZB KZ" dataDxfId="486"/>
  </tableColumns>
  <tableStyleInfo name="TableStyleMedium16 2" showFirstColumn="0" showLastColumn="0" showRowStripes="1" showColumnStripes="0"/>
</table>
</file>

<file path=xl/tables/table104.xml><?xml version="1.0" encoding="utf-8"?>
<table xmlns="http://schemas.openxmlformats.org/spreadsheetml/2006/main" id="106" name="Tabelle106" displayName="Tabelle106" ref="A42:N45" totalsRowShown="0" headerRowDxfId="485" headerRowBorderDxfId="484" tableBorderDxfId="483">
  <tableColumns count="14">
    <tableColumn id="1" name="Buchungs-kreis" dataDxfId="482"/>
    <tableColumn id="2" name="SAP Konto" dataDxfId="481"/>
    <tableColumn id="3" name="Soll/Haben" dataDxfId="480"/>
    <tableColumn id="4" name="Buchungsschlüssel" dataDxfId="479"/>
    <tableColumn id="5" name="Buchungsdatum" dataDxfId="478"/>
    <tableColumn id="6" name="Segmenttext" dataDxfId="477"/>
    <tableColumn id="7" name="Kostenstelle" dataDxfId="476"/>
    <tableColumn id="8" name="MWST KZ" dataDxfId="475"/>
    <tableColumn id="9" name="Geschäftsbereich" dataDxfId="474"/>
    <tableColumn id="10" name="Währung" dataDxfId="473"/>
    <tableColumn id="11" name="Betrag" dataDxfId="472"/>
    <tableColumn id="12" name="Zuordnung" dataDxfId="471"/>
    <tableColumn id="13" name="Referenz" dataDxfId="470"/>
    <tableColumn id="14" name="LZB KZ" dataDxfId="469"/>
  </tableColumns>
  <tableStyleInfo name="TableStyleMedium16 2" showFirstColumn="0" showLastColumn="0" showRowStripes="1" showColumnStripes="0"/>
</table>
</file>

<file path=xl/tables/table105.xml><?xml version="1.0" encoding="utf-8"?>
<table xmlns="http://schemas.openxmlformats.org/spreadsheetml/2006/main" id="81" name="Tabelle81" displayName="Tabelle81" ref="A2:T250" totalsRowShown="0" headerRowDxfId="468">
  <tableColumns count="20">
    <tableColumn id="1" name="Period number"/>
    <tableColumn id="7" name="Reporting date"/>
    <tableColumn id="6" name="Payment date" dataDxfId="467"/>
    <tableColumn id="5" name="Outstanding discounted balance vT/vTTO" dataDxfId="466"/>
    <tableColumn id="2" name="Outstanding discounted balance nT/nTTO" dataDxfId="465"/>
    <tableColumn id="10" name="Top &amp; tap-up_x000a_nominal balance" dataDxfId="464"/>
    <tableColumn id="9" name="Top &amp; tap-up_x000a_discounted balance" dataDxfId="463"/>
    <tableColumn id="14" name="Top-up_x000a_discounted balance" dataDxfId="462"/>
    <tableColumn id="13" name="Tap-up_x000a_discounted balance" dataDxfId="461"/>
    <tableColumn id="19" name="Discounted balance of term take out" dataDxfId="460"/>
    <tableColumn id="16" name="Cash collateral account balance" dataDxfId="459"/>
    <tableColumn id="15" name="Cash collateral account balance increase due to tap-up" dataDxfId="458"/>
    <tableColumn id="17" name="A-Notes_x000a_Overcollateralization" dataDxfId="457"/>
    <tableColumn id="20" name="Additional overcollateralisation amount from top-up (OC)" dataDxfId="456"/>
    <tableColumn id="3" name="Outstanding nominal balance" dataDxfId="455"/>
    <tableColumn id="12" name="Subordinated loan balance (w/o cap. Interest)" dataDxfId="454"/>
    <tableColumn id="11" name="Prepayment rate" dataDxfId="453"/>
    <tableColumn id="8" name="Dynamic net loss ratio"/>
    <tableColumn id="4" name="Cumulative net loss ratio" dataDxfId="452"/>
    <tableColumn id="18" name="12-Month average dynamic net loss ratio" dataDxfId="451" dataCellStyle="Prozent"/>
  </tableColumns>
  <tableStyleInfo name="TableStyleMedium16 2" showFirstColumn="0" showLastColumn="0" showRowStripes="1" showColumnStripes="0"/>
</table>
</file>

<file path=xl/tables/table106.xml><?xml version="1.0" encoding="utf-8"?>
<table xmlns="http://schemas.openxmlformats.org/spreadsheetml/2006/main" id="82" name="Tabelle82" displayName="Tabelle82" ref="U2:AF107" totalsRowShown="0" headerRowDxfId="450" dataDxfId="449">
  <tableColumns count="12">
    <tableColumn id="1" name="not delinquent" dataDxfId="448"/>
    <tableColumn id="2" name="1 month delinquent" dataDxfId="447"/>
    <tableColumn id="3" name="2 months delinquent" dataDxfId="446"/>
    <tableColumn id="4" name="3 months delinquent" dataDxfId="445"/>
    <tableColumn id="5" name="4 months delinquent" dataDxfId="444"/>
    <tableColumn id="6" name="5 months delinquent" dataDxfId="443"/>
    <tableColumn id="7" name="6 months delinquent" dataDxfId="442"/>
    <tableColumn id="8" name="7 months delinquent" dataDxfId="441"/>
    <tableColumn id="9" name="8 months delinquent" dataDxfId="440"/>
    <tableColumn id="10" name="9 months delinquent" dataDxfId="439"/>
    <tableColumn id="11" name="10 months delinquent" dataDxfId="438"/>
    <tableColumn id="12" name="&gt; 10 months delinquent" dataDxfId="437"/>
  </tableColumns>
  <tableStyleInfo name="TableStyleMedium16 2" showFirstColumn="0" showLastColumn="0" showRowStripes="1" showColumnStripes="0"/>
</table>
</file>

<file path=xl/tables/table107.xml><?xml version="1.0" encoding="utf-8"?>
<table xmlns="http://schemas.openxmlformats.org/spreadsheetml/2006/main" id="83" name="Tabelle83" displayName="Tabelle83" ref="AG2:AR107" totalsRowShown="0" headerRowDxfId="436" dataDxfId="435">
  <tableColumns count="12">
    <tableColumn id="1" name="not delinquent" dataDxfId="434"/>
    <tableColumn id="2" name="1 month delinquent" dataDxfId="433"/>
    <tableColumn id="3" name="2 months delinquent" dataDxfId="432"/>
    <tableColumn id="4" name="3 months delinquent" dataDxfId="431"/>
    <tableColumn id="5" name="4 months delinquent" dataDxfId="430"/>
    <tableColumn id="6" name="5 months delinquent" dataDxfId="429"/>
    <tableColumn id="7" name="6 months delinquent" dataDxfId="428"/>
    <tableColumn id="8" name="7 months delinquent" dataDxfId="427"/>
    <tableColumn id="9" name="8 months delinquent" dataDxfId="426"/>
    <tableColumn id="10" name="9 months delinquent" dataDxfId="425"/>
    <tableColumn id="11" name="10 months delinquent" dataDxfId="424"/>
    <tableColumn id="12" name="&gt; 10 months delinquent" dataDxfId="423"/>
  </tableColumns>
  <tableStyleInfo name="TableStyleMedium16 2" showFirstColumn="0" showLastColumn="0" showRowStripes="1" showColumnStripes="0"/>
</table>
</file>

<file path=xl/tables/table108.xml><?xml version="1.0" encoding="utf-8"?>
<table xmlns="http://schemas.openxmlformats.org/spreadsheetml/2006/main" id="84" name="Tabelle84" displayName="Tabelle84" ref="AS2:BE107" totalsRowShown="0" headerRowDxfId="422" dataDxfId="421">
  <tableColumns count="13">
    <tableColumn id="1" name="not delinquent" dataDxfId="420"/>
    <tableColumn id="2" name="&lt; 1 month delinquent" dataDxfId="419"/>
    <tableColumn id="3" name="2 months delinquent" dataDxfId="418"/>
    <tableColumn id="4" name="3 months delinquent" dataDxfId="417"/>
    <tableColumn id="5" name="4 months delinquent" dataDxfId="416"/>
    <tableColumn id="6" name="5 months delinquent" dataDxfId="415"/>
    <tableColumn id="7" name="6 months delinquent" dataDxfId="414"/>
    <tableColumn id="8" name="7 months delinquent" dataDxfId="413"/>
    <tableColumn id="9" name="8 months delinquent" dataDxfId="412"/>
    <tableColumn id="10" name="9 months delinquent" dataDxfId="411"/>
    <tableColumn id="11" name="10 months delinquent" dataDxfId="410"/>
    <tableColumn id="12" name="&gt; 10 months delinquent" dataDxfId="409"/>
    <tableColumn id="13" name="Gesamt" dataDxfId="408"/>
  </tableColumns>
  <tableStyleInfo name="TableStyleMedium16 2" showFirstColumn="0" showLastColumn="0" showRowStripes="1" showColumnStripes="0"/>
</table>
</file>

<file path=xl/tables/table109.xml><?xml version="1.0" encoding="utf-8"?>
<table xmlns="http://schemas.openxmlformats.org/spreadsheetml/2006/main" id="87" name="Tabelle87" displayName="Tabelle87" ref="BF2:EQ150" totalsRowShown="0" headerRowDxfId="407" dataDxfId="406">
  <tableColumns count="90">
    <tableColumn id="1" name="Overall collections" dataDxfId="405"/>
    <tableColumn id="20" name="Buffer release amount" dataDxfId="404"/>
    <tableColumn id="2" name="Instalment (M+1)" dataDxfId="403"/>
    <tableColumn id="19" name="Adjustment of advance" dataDxfId="402"/>
    <tableColumn id="3" name="Cash collateral interest" dataDxfId="401"/>
    <tableColumn id="16" name="Distribution account interest" dataDxfId="400"/>
    <tableColumn id="17" name="Initial offering costs" dataDxfId="399"/>
    <tableColumn id="21" name="Additional overcollateralisation amount from tap-up (OC)" dataDxfId="398"/>
    <tableColumn id="22" name="2" dataDxfId="397"/>
    <tableColumn id="23" name="3" dataDxfId="396"/>
    <tableColumn id="24" name="4" dataDxfId="395"/>
    <tableColumn id="25" name="5" dataDxfId="394"/>
    <tableColumn id="26" name="6" dataDxfId="393"/>
    <tableColumn id="27" name="7" dataDxfId="392"/>
    <tableColumn id="18" name="Note balance class A" dataDxfId="391"/>
    <tableColumn id="4" name="Series A 2010-1" dataDxfId="390"/>
    <tableColumn id="5" name="Series A 2010-2" dataDxfId="389"/>
    <tableColumn id="7" name="Series A 2010-4" dataDxfId="388"/>
    <tableColumn id="9" name="Series A 2011-2" dataDxfId="387"/>
    <tableColumn id="10" name="Series A 2012-1" dataDxfId="386"/>
    <tableColumn id="11" name="Series A 2012-2" dataDxfId="385"/>
    <tableColumn id="12" name="Series A 2012-3" dataDxfId="384"/>
    <tableColumn id="13" name="Series A 2012-4" dataDxfId="383"/>
    <tableColumn id="14" name="Series A 2013-1" dataDxfId="382"/>
    <tableColumn id="15" name="Series A 2013-2" dataDxfId="381"/>
    <tableColumn id="6" name="Series A 2015-1" dataDxfId="380"/>
    <tableColumn id="8" name="Series A 2017-1" dataDxfId="379"/>
    <tableColumn id="28" name="Series A 2017-2" dataDxfId="378"/>
    <tableColumn id="29" name="Series A 2017-3" dataDxfId="377"/>
    <tableColumn id="30" name="Series A 2018-1" dataDxfId="376"/>
    <tableColumn id="31" name="Series A 2020-1" dataDxfId="375"/>
    <tableColumn id="32" name="Series A JJJJ-X7" dataDxfId="374"/>
    <tableColumn id="33" name="Series A JJJJ-X8" dataDxfId="373"/>
    <tableColumn id="34" name="Series A JJJJ-X9" dataDxfId="372"/>
    <tableColumn id="35" name="Series A JJJJ-X10" dataDxfId="371"/>
    <tableColumn id="36" name="Note balance class B" dataDxfId="370"/>
    <tableColumn id="37" name="Series B 2014-1" dataDxfId="369"/>
    <tableColumn id="38" name="Series B 2014-2" dataDxfId="368"/>
    <tableColumn id="39" name="Series B 2014-3" dataDxfId="367"/>
    <tableColumn id="40" name="Series B 2014-4" dataDxfId="366"/>
    <tableColumn id="41" name="Series B 2018-1" dataDxfId="365"/>
    <tableColumn id="42" name="Series B JJJJ-X6" dataDxfId="364"/>
    <tableColumn id="43" name="Series B JJJJ-X7" dataDxfId="363"/>
    <tableColumn id="44" name="Series B JJJJ-X8" dataDxfId="362"/>
    <tableColumn id="45" name="Series B JJJJ-X9" dataDxfId="361"/>
    <tableColumn id="46" name="Series B JJJJ-X10" dataDxfId="360"/>
    <tableColumn id="47" name="Note balance class A + B" dataDxfId="359"/>
    <tableColumn id="48" name="Subordinated loan  - capitalized interest (m)" dataDxfId="358"/>
    <tableColumn id="50" name="Subordnated Loan (incl. Cap. Interest)" dataDxfId="357"/>
    <tableColumn id="49" name="not delinquent (%)" dataDxfId="356"/>
    <tableColumn id="51" name="1 month delinquent (%)" dataDxfId="355"/>
    <tableColumn id="52" name="2 months delinquent (%)" dataDxfId="354"/>
    <tableColumn id="53" name="3 months delinquent (%)" dataDxfId="353"/>
    <tableColumn id="54" name="4 months delinquent (%)" dataDxfId="352"/>
    <tableColumn id="55" name="5 months delinquent (%)" dataDxfId="351"/>
    <tableColumn id="56" name="6 months delinquent (%)" dataDxfId="350"/>
    <tableColumn id="57" name="7 months delinquent (%)" dataDxfId="349"/>
    <tableColumn id="58" name="8 months delinquent (%)" dataDxfId="348"/>
    <tableColumn id="59" name="9 months delinquent (%)" dataDxfId="347"/>
    <tableColumn id="60" name="10 months delinquent (%)" dataDxfId="346"/>
    <tableColumn id="61" name="&gt; 10 months delinquent (%)" dataDxfId="345"/>
    <tableColumn id="76" name="Gesamt (%)" dataDxfId="344"/>
    <tableColumn id="62" name="not delinquent (%) " dataDxfId="343"/>
    <tableColumn id="64" name="1 month delinquent (%) " dataDxfId="342"/>
    <tableColumn id="65" name="2 months delinquent (%) " dataDxfId="341"/>
    <tableColumn id="66" name="3 months delinquent (%) " dataDxfId="340"/>
    <tableColumn id="67" name="4 months delinquent (%) " dataDxfId="339"/>
    <tableColumn id="68" name="5 months delinquent (%) " dataDxfId="338"/>
    <tableColumn id="69" name="6 months delinquent (%) " dataDxfId="337"/>
    <tableColumn id="70" name="7 months delinquent (%) " dataDxfId="336"/>
    <tableColumn id="71" name="8 months delinquent (%) " dataDxfId="335"/>
    <tableColumn id="72" name="9 months delinquent (%) " dataDxfId="334"/>
    <tableColumn id="73" name="10 months delinquent (%) " dataDxfId="333"/>
    <tableColumn id="74" name="&gt; 10 months delinquent (%) " dataDxfId="332"/>
    <tableColumn id="75" name="Gesamt (%) " dataDxfId="331"/>
    <tableColumn id="78" name="not delinquent (%)  " dataDxfId="330"/>
    <tableColumn id="80" name="1 month delinquent (%)  " dataDxfId="329"/>
    <tableColumn id="81" name="2 months delinquent (%)  " dataDxfId="328"/>
    <tableColumn id="82" name="3 months delinquent (%)  " dataDxfId="327"/>
    <tableColumn id="83" name="4 months delinquent (%)  " dataDxfId="326"/>
    <tableColumn id="84" name="5 months delinquent (%)  " dataDxfId="325"/>
    <tableColumn id="85" name="6 months delinquent (%)  " dataDxfId="324"/>
    <tableColumn id="86" name="7 months delinquent (%)  " dataDxfId="323"/>
    <tableColumn id="87" name="8 months delinquent (%)  " dataDxfId="322"/>
    <tableColumn id="88" name="9 months delinquent (%)  " dataDxfId="321"/>
    <tableColumn id="89" name="10 months delinquent (%)  " dataDxfId="320"/>
    <tableColumn id="91" name="&gt; 10 months delinquent (%)  " dataDxfId="319"/>
    <tableColumn id="92" name="Gesamt (%)  " dataDxfId="318"/>
    <tableColumn id="63" name="COVID-19 (ODB)" dataDxfId="317"/>
    <tableColumn id="77" name="COVID-19 (ODB) (%)" dataDxfId="316"/>
  </tableColumns>
  <tableStyleInfo name="TableStyleMedium16 2" showFirstColumn="0" showLastColumn="0" showRowStripes="1" showColumnStripes="0"/>
</table>
</file>

<file path=xl/tables/table11.xml><?xml version="1.0" encoding="utf-8"?>
<table xmlns="http://schemas.openxmlformats.org/spreadsheetml/2006/main" id="17" name="Tabelle17" displayName="Tabelle17" ref="B51:C62" totalsRowShown="0" headerRowDxfId="1124" dataDxfId="1123">
  <tableColumns count="2">
    <tableColumn id="1" name="Subordinated loan" dataDxfId="1122"/>
    <tableColumn id="2" name="-" dataDxfId="1121"/>
  </tableColumns>
  <tableStyleInfo name="TableStyleMedium16 2" showFirstColumn="0" showLastColumn="0" showRowStripes="1" showColumnStripes="0"/>
</table>
</file>

<file path=xl/tables/table12.xml><?xml version="1.0" encoding="utf-8"?>
<table xmlns="http://schemas.openxmlformats.org/spreadsheetml/2006/main" id="20" name="Tabelle20" displayName="Tabelle20" ref="B7:C21" totalsRowShown="0">
  <tableColumns count="2">
    <tableColumn id="1" name="Cash collateral account (CCA)" dataDxfId="1120"/>
    <tableColumn id="2" name="in EUR" dataDxfId="1119"/>
  </tableColumns>
  <tableStyleInfo name="TableStyleMedium16 2" showFirstColumn="0" showLastColumn="0" showRowStripes="1" showColumnStripes="0"/>
</table>
</file>

<file path=xl/tables/table13.xml><?xml version="1.0" encoding="utf-8"?>
<table xmlns="http://schemas.openxmlformats.org/spreadsheetml/2006/main" id="21" name="Tabelle21" displayName="Tabelle21" ref="A7:C11" totalsRowShown="0">
  <tableColumns count="3">
    <tableColumn id="1" name="Amortising interest rate swap " dataDxfId="1118"/>
    <tableColumn id="2" name="Class A"/>
    <tableColumn id="3" name="Class B" dataDxfId="1117"/>
  </tableColumns>
  <tableStyleInfo name="TableStyleMedium16 2" showFirstColumn="0" showLastColumn="0" showRowStripes="1" showColumnStripes="0"/>
</table>
</file>

<file path=xl/tables/table14.xml><?xml version="1.0" encoding="utf-8"?>
<table xmlns="http://schemas.openxmlformats.org/spreadsheetml/2006/main" id="22" name="Tabelle22" displayName="Tabelle22" ref="A13:C20" totalsRowShown="0" tableBorderDxfId="1116" totalsRowBorderDxfId="1115">
  <tableColumns count="3">
    <tableColumn id="1" name="Available distribution amount calculation" dataDxfId="1114" totalsRowDxfId="1113"/>
    <tableColumn id="2" name="Payment to waterfall position" dataDxfId="1112" totalsRowDxfId="1111"/>
    <tableColumn id="3" name="Remaining amount" dataDxfId="1110" totalsRowDxfId="1109"/>
  </tableColumns>
  <tableStyleInfo name="TableStyleMedium16 2" showFirstColumn="0" showLastColumn="0" showRowStripes="1" showColumnStripes="0"/>
</table>
</file>

<file path=xl/tables/table15.xml><?xml version="1.0" encoding="utf-8"?>
<table xmlns="http://schemas.openxmlformats.org/spreadsheetml/2006/main" id="59" name="Tabelle59" displayName="Tabelle59" ref="A134:C139" totalsRowShown="0" headerRowBorderDxfId="1108" tableBorderDxfId="1107">
  <tableColumns count="3">
    <tableColumn id="1" name="Distribution of cash collateral account surplus" dataDxfId="1106"/>
    <tableColumn id="2" name="Payment to waterfall position" dataDxfId="1105"/>
    <tableColumn id="3" name="Remaining amount" dataDxfId="1104"/>
  </tableColumns>
  <tableStyleInfo name="TableStyleMedium16 2" showFirstColumn="0" showLastColumn="0" showRowStripes="1" showColumnStripes="0"/>
</table>
</file>

<file path=xl/tables/table16.xml><?xml version="1.0" encoding="utf-8"?>
<table xmlns="http://schemas.openxmlformats.org/spreadsheetml/2006/main" id="18" name="Tabelle18" displayName="Tabelle18" ref="B9:F12" totalsRowShown="0" headerRowDxfId="1101" headerRowCellStyle="Standard 2">
  <tableColumns count="5">
    <tableColumn id="1" name="Type of asset"/>
    <tableColumn id="2" name="Number of contracts" dataDxfId="1100"/>
    <tableColumn id="3" name="Percentage of contracts" dataDxfId="1099"/>
    <tableColumn id="4" name="Outstanding nominal balance" dataDxfId="1098"/>
    <tableColumn id="5" name="Percentage of nominal balance" dataDxfId="1097"/>
  </tableColumns>
  <tableStyleInfo name="TableStyleMedium16 2" showFirstColumn="0" showLastColumn="0" showRowStripes="1" showColumnStripes="0"/>
</table>
</file>

<file path=xl/tables/table17.xml><?xml version="1.0" encoding="utf-8"?>
<table xmlns="http://schemas.openxmlformats.org/spreadsheetml/2006/main" id="25" name="Tabelle25" displayName="Tabelle25" ref="B17:F22" totalsRowCount="1" headerRowDxfId="1096" headerRowCellStyle="Standard 2">
  <tableColumns count="5">
    <tableColumn id="1" name="Type of asset" totalsRowDxfId="1095"/>
    <tableColumn id="2" name="Number of contracts" totalsRowDxfId="1094"/>
    <tableColumn id="3" name="Percentage of contracts" totalsRowDxfId="1093"/>
    <tableColumn id="4" name="Outstanding discounted balance" dataDxfId="1092" totalsRowDxfId="1091"/>
    <tableColumn id="5" name="Percentage of outstanding discounted balance" totalsRowDxfId="1090"/>
  </tableColumns>
  <tableStyleInfo name="TableStyleMedium16 2" showFirstColumn="0" showLastColumn="0" showRowStripes="1" showColumnStripes="0"/>
</table>
</file>

<file path=xl/tables/table18.xml><?xml version="1.0" encoding="utf-8"?>
<table xmlns="http://schemas.openxmlformats.org/spreadsheetml/2006/main" id="23" name="Tabelle23" displayName="Tabelle23" ref="A8:E185" totalsRowShown="0" headerRowDxfId="1089" dataDxfId="1088" totalsRowDxfId="1087" totalsRowCellStyle="Komma">
  <tableColumns count="5">
    <tableColumn id="1" name="Payment date" totalsRowDxfId="1086" dataCellStyle="Komma"/>
    <tableColumn id="2" name="Actual note balance" dataDxfId="1085" totalsRowDxfId="1084"/>
    <tableColumn id="3" name="Forecasted note balance" dataDxfId="1083" totalsRowDxfId="1082" dataCellStyle="Komma"/>
    <tableColumn id="4" name="Actual note balance2" dataDxfId="1081" totalsRowDxfId="1080"/>
    <tableColumn id="5" name="Forecasted note balance3" dataDxfId="1079" totalsRowDxfId="1078" dataCellStyle="Prozent"/>
  </tableColumns>
  <tableStyleInfo name="TableStyleMedium16 2" showFirstColumn="0" showLastColumn="0" showRowStripes="1" showColumnStripes="0"/>
</table>
</file>

<file path=xl/tables/table19.xml><?xml version="1.0" encoding="utf-8"?>
<table xmlns="http://schemas.openxmlformats.org/spreadsheetml/2006/main" id="77" name="Tabelle77" displayName="Tabelle77" ref="A2:D181" totalsRowShown="0" headerRowDxfId="1077">
  <tableColumns count="4">
    <tableColumn id="1" name="Period"/>
    <tableColumn id="2" name="Payment Date" dataDxfId="1076"/>
    <tableColumn id="3" name="Expected outstanding discounted balance" dataDxfId="1075"/>
    <tableColumn id="4" name="Outstanding discounted balance" dataDxfId="1074"/>
  </tableColumns>
  <tableStyleInfo name="TableStyleMedium16 2" showFirstColumn="0" showLastColumn="0" showRowStripes="1" showColumnStripes="0"/>
</table>
</file>

<file path=xl/tables/table2.xml><?xml version="1.0" encoding="utf-8"?>
<table xmlns="http://schemas.openxmlformats.org/spreadsheetml/2006/main" id="98" name="Tabelle98" displayName="Tabelle98" ref="A7:D14" totalsRowCount="1" headerRowDxfId="1212">
  <tableColumns count="4">
    <tableColumn id="1" name="Balances" dataDxfId="1211" totalsRowDxfId="1210"/>
    <tableColumn id="2" name="Number of contracts" dataDxfId="1209" totalsRowDxfId="1208"/>
    <tableColumn id="3" name="Outstanding discounted balance" dataDxfId="1207" totalsRowDxfId="1206"/>
    <tableColumn id="4" name="Outstanding nominal balance" dataDxfId="1205" totalsRowDxfId="1204"/>
  </tableColumns>
  <tableStyleInfo name="TableStyleMedium16 2" showFirstColumn="0" showLastColumn="0" showRowStripes="1" showColumnStripes="0"/>
</table>
</file>

<file path=xl/tables/table20.xml><?xml version="1.0" encoding="utf-8"?>
<table xmlns="http://schemas.openxmlformats.org/spreadsheetml/2006/main" id="31" name="Tabelle31" displayName="Tabelle31" ref="A7:C16" totalsRowShown="0">
  <tableColumns count="3">
    <tableColumn id="1" name="Collections by source" dataDxfId="1073"/>
    <tableColumn id="2" name="-" dataDxfId="1072"/>
    <tableColumn id="3" name="Collections" dataDxfId="1071"/>
  </tableColumns>
  <tableStyleInfo name="TableStyleMedium16 2" showFirstColumn="0" showLastColumn="0" showRowStripes="1" showColumnStripes="0"/>
</table>
</file>

<file path=xl/tables/table21.xml><?xml version="1.0" encoding="utf-8"?>
<table xmlns="http://schemas.openxmlformats.org/spreadsheetml/2006/main" id="32" name="Tabelle32" displayName="Tabelle32" ref="A18:C25" totalsRowShown="0">
  <tableColumns count="3">
    <tableColumn id="1" name="Collections by status" dataDxfId="1070"/>
    <tableColumn id="2" name="Number of contracts" dataDxfId="1069"/>
    <tableColumn id="3" name="Collections" dataDxfId="1068"/>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A37:C45" totalsRowShown="0" headerRowBorderDxfId="1067" tableBorderDxfId="1066">
  <tableColumns count="3">
    <tableColumn id="1" name="Contract status development I"/>
    <tableColumn id="2" name="Number of contracts" dataDxfId="1065"/>
    <tableColumn id="3" name="Outstanding discounted balance" dataDxfId="1064"/>
  </tableColumns>
  <tableStyleInfo name="TableStyleMedium16 2" showFirstColumn="0" showLastColumn="0" showRowStripes="1" showColumnStripes="0"/>
</table>
</file>

<file path=xl/tables/table23.xml><?xml version="1.0" encoding="utf-8"?>
<table xmlns="http://schemas.openxmlformats.org/spreadsheetml/2006/main" id="11" name="Tabelle11" displayName="Tabelle11" ref="A7:E80" totalsRowShown="0" headerRowDxfId="1063" totalsRowDxfId="1060" headerRowBorderDxfId="1062" tableBorderDxfId="1061" totalsRowBorderDxfId="1059">
  <tableColumns count="5">
    <tableColumn id="1" name="Reporting period" dataDxfId="1058" totalsRowDxfId="1057"/>
    <tableColumn id="2" name="Unscheduled payments" dataDxfId="1056" totalsRowDxfId="1055"/>
    <tableColumn id="3" name="Discounted balance as of previous period" dataDxfId="1054" totalsRowDxfId="1053"/>
    <tableColumn id="4" name="Periodic CPR" totalsRowDxfId="1052" dataCellStyle="Prozent"/>
    <tableColumn id="5" name="Annualised CPR" totalsRowDxfId="1051"/>
  </tableColumns>
  <tableStyleInfo name="TableStyleMedium16 2" showFirstColumn="0" showLastColumn="0" showRowStripes="1" showColumnStripes="0"/>
</table>
</file>

<file path=xl/tables/table24.xml><?xml version="1.0" encoding="utf-8"?>
<table xmlns="http://schemas.openxmlformats.org/spreadsheetml/2006/main" id="35" name="Tabelle1936" displayName="Tabelle1936" ref="A9:E12" totalsRowShown="0" headerRowDxfId="1049" dataDxfId="1047" headerRowBorderDxfId="1048" tableBorderDxfId="1046" totalsRowBorderDxfId="1045">
  <tableColumns count="5">
    <tableColumn id="1" name="Distribution by payment type" dataDxfId="1044"/>
    <tableColumn id="2" name="Number of contracts" dataDxfId="1043"/>
    <tableColumn id="3" name="Percentage of contracts" dataDxfId="1042"/>
    <tableColumn id="4" name="Outstanding discounted balance" dataDxfId="1041"/>
    <tableColumn id="5" name="Percentage of outstanding discounted balance" dataDxfId="1040"/>
  </tableColumns>
  <tableStyleInfo name="TableStyleMedium16 2" showFirstColumn="0" showLastColumn="0" showRowStripes="1" showColumnStripes="0"/>
</table>
</file>

<file path=xl/tables/table25.xml><?xml version="1.0" encoding="utf-8"?>
<table xmlns="http://schemas.openxmlformats.org/spreadsheetml/2006/main" id="38" name="Tabelle38" displayName="Tabelle38" ref="A16:E22" totalsRowShown="0" headerRowDxfId="1039" dataDxfId="1037" headerRowBorderDxfId="1038" tableBorderDxfId="1036" totalsRowBorderDxfId="1035">
  <tableColumns count="5">
    <tableColumn id="1" name="Distribution by contract concentration" dataDxfId="1034"/>
    <tableColumn id="2" name="Number of contracts" dataDxfId="1033"/>
    <tableColumn id="3" name="Percentage of contracts" dataDxfId="1032"/>
    <tableColumn id="4" name="Outstanding discounted balance" dataDxfId="1031"/>
    <tableColumn id="5" name="Percentage of outstanding discounted balance" dataDxfId="1030"/>
  </tableColumns>
  <tableStyleInfo name="TableStyleMedium16 2" showFirstColumn="0" showLastColumn="0" showRowStripes="1" showColumnStripes="0"/>
</table>
</file>

<file path=xl/tables/table26.xml><?xml version="1.0" encoding="utf-8"?>
<table xmlns="http://schemas.openxmlformats.org/spreadsheetml/2006/main" id="39" name="Tabelle39" displayName="Tabelle39" ref="A26:E47" totalsRowShown="0" headerRowDxfId="1029" dataDxfId="1027" headerRowBorderDxfId="1028">
  <tableColumns count="5">
    <tableColumn id="1" name="Distribution by largest lessee" dataDxfId="1026"/>
    <tableColumn id="2" name="Number of contracts" dataDxfId="1025"/>
    <tableColumn id="3" name="Percentage of contracts" dataDxfId="1024"/>
    <tableColumn id="4" name="Outstanding discounted balance" dataDxfId="1023"/>
    <tableColumn id="5" name="Percentage of outstanding discounted balance" dataDxfId="1022"/>
  </tableColumns>
  <tableStyleInfo name="TableStyleMedium16 2" showFirstColumn="0" showLastColumn="0" showRowStripes="1" showColumnStripes="0"/>
</table>
</file>

<file path=xl/tables/table27.xml><?xml version="1.0" encoding="utf-8"?>
<table xmlns="http://schemas.openxmlformats.org/spreadsheetml/2006/main" id="48" name="Table48" displayName="Table48" ref="F9:G12" totalsRowShown="0" headerRowDxfId="1021" tableBorderDxfId="1020">
  <tableColumns count="2">
    <tableColumn id="1" name="Number of contracts2"/>
    <tableColumn id="2" name="Outstanding discounted balance3" dataDxfId="1019"/>
  </tableColumns>
  <tableStyleInfo name="TableStyleMedium16 2 2" showFirstColumn="0" showLastColumn="0" showRowStripes="1" showColumnStripes="0"/>
</table>
</file>

<file path=xl/tables/table28.xml><?xml version="1.0" encoding="utf-8"?>
<table xmlns="http://schemas.openxmlformats.org/spreadsheetml/2006/main" id="50" name="Table50" displayName="Table50" ref="H9:I12" totalsRowShown="0" headerRowDxfId="1018" tableBorderDxfId="1017">
  <tableColumns count="2">
    <tableColumn id="1" name="Number of contracts4"/>
    <tableColumn id="2" name="Outstanding discounted balance6" dataDxfId="1016"/>
  </tableColumns>
  <tableStyleInfo name="TableStyleMedium16 2 2" showFirstColumn="0" showLastColumn="0" showRowStripes="1" showColumnStripes="0"/>
</table>
</file>

<file path=xl/tables/table29.xml><?xml version="1.0" encoding="utf-8"?>
<table xmlns="http://schemas.openxmlformats.org/spreadsheetml/2006/main" id="63" name="Table63" displayName="Table63" ref="J9:K12" totalsRowShown="0" headerRowDxfId="1015" tableBorderDxfId="1014">
  <tableColumns count="2">
    <tableColumn id="1" name="Number of contracts7"/>
    <tableColumn id="2" name="Outstanding discounted balance2" dataDxfId="1013"/>
  </tableColumns>
  <tableStyleInfo name="TableStyleMedium16 2 2" showFirstColumn="0" showLastColumn="0" showRowStripes="1" showColumnStripes="0"/>
</table>
</file>

<file path=xl/tables/table3.xml><?xml version="1.0" encoding="utf-8"?>
<table xmlns="http://schemas.openxmlformats.org/spreadsheetml/2006/main" id="2" name="Tabelle2" displayName="Tabelle2" ref="A7:B38" totalsRowShown="0" headerRowDxfId="1203" dataDxfId="1202" tableBorderDxfId="1201" dataCellStyle="Hyperlink">
  <tableColumns count="2">
    <tableColumn id="1" name="Page" dataDxfId="1200"/>
    <tableColumn id="2" name="Table of contents" dataDxfId="1199" dataCellStyle="Hyperlink"/>
  </tableColumns>
  <tableStyleInfo name="TableStyleMedium16 2" showFirstColumn="0" showLastColumn="0" showRowStripes="1" showColumnStripes="0"/>
</table>
</file>

<file path=xl/tables/table30.xml><?xml version="1.0" encoding="utf-8"?>
<table xmlns="http://schemas.openxmlformats.org/spreadsheetml/2006/main" id="64" name="Table64" displayName="Table64" ref="L9:M12" totalsRowShown="0" headerRowDxfId="1012" tableBorderDxfId="1011">
  <tableColumns count="2">
    <tableColumn id="1" name="Number of contracts8"/>
    <tableColumn id="2" name="Outstanding discounted balance8" dataDxfId="1010"/>
  </tableColumns>
  <tableStyleInfo name="TableStyleMedium16 2 2" showFirstColumn="0" showLastColumn="0" showRowStripes="1" showColumnStripes="0"/>
</table>
</file>

<file path=xl/tables/table31.xml><?xml version="1.0" encoding="utf-8"?>
<table xmlns="http://schemas.openxmlformats.org/spreadsheetml/2006/main" id="66" name="Table66" displayName="Table66" ref="N9:O12" totalsRowShown="0" headerRowDxfId="1009" tableBorderDxfId="1008">
  <tableColumns count="2">
    <tableColumn id="1" name="Number of contracts9"/>
    <tableColumn id="2" name="Outstanding discounted balance10" dataDxfId="1007"/>
  </tableColumns>
  <tableStyleInfo name="TableStyleMedium16 2 2" showFirstColumn="0" showLastColumn="0" showRowStripes="1" showColumnStripes="0"/>
</table>
</file>

<file path=xl/tables/table32.xml><?xml version="1.0" encoding="utf-8"?>
<table xmlns="http://schemas.openxmlformats.org/spreadsheetml/2006/main" id="69" name="Table69" displayName="Table69" ref="F16:G22" totalsRowShown="0" headerRowDxfId="1006" tableBorderDxfId="1005">
  <tableColumns count="2">
    <tableColumn id="1" name="Number of contracts2"/>
    <tableColumn id="2" name="Outstanding discounted balance3" dataDxfId="1004"/>
  </tableColumns>
  <tableStyleInfo name="TableStyleMedium16 2 2" showFirstColumn="0" showLastColumn="0" showRowStripes="1" showColumnStripes="0"/>
</table>
</file>

<file path=xl/tables/table33.xml><?xml version="1.0" encoding="utf-8"?>
<table xmlns="http://schemas.openxmlformats.org/spreadsheetml/2006/main" id="70" name="Table70" displayName="Table70" ref="H16:I22" totalsRowShown="0" headerRowDxfId="1003" tableBorderDxfId="1002">
  <tableColumns count="2">
    <tableColumn id="1" name="Number of contracts4"/>
    <tableColumn id="2" name="Outstanding discounted balance6" dataDxfId="1001"/>
  </tableColumns>
  <tableStyleInfo name="TableStyleMedium16 2 2" showFirstColumn="0" showLastColumn="0" showRowStripes="1" showColumnStripes="0"/>
</table>
</file>

<file path=xl/tables/table34.xml><?xml version="1.0" encoding="utf-8"?>
<table xmlns="http://schemas.openxmlformats.org/spreadsheetml/2006/main" id="71" name="Table71" displayName="Table71" ref="J16:K22" totalsRowShown="0" headerRowDxfId="1000" tableBorderDxfId="999">
  <tableColumns count="2">
    <tableColumn id="1" name="Number of contracts7"/>
    <tableColumn id="2" name="Outstanding discounted balance2" dataDxfId="998"/>
  </tableColumns>
  <tableStyleInfo name="TableStyleMedium16 2 2" showFirstColumn="0" showLastColumn="0" showRowStripes="1" showColumnStripes="0"/>
</table>
</file>

<file path=xl/tables/table35.xml><?xml version="1.0" encoding="utf-8"?>
<table xmlns="http://schemas.openxmlformats.org/spreadsheetml/2006/main" id="72" name="Table72" displayName="Table72" ref="L16:M22" totalsRowShown="0" headerRowDxfId="997" tableBorderDxfId="996">
  <tableColumns count="2">
    <tableColumn id="1" name="Number of contracts8"/>
    <tableColumn id="2" name="Outstanding discounted balance8" dataDxfId="995"/>
  </tableColumns>
  <tableStyleInfo name="TableStyleMedium16 2 2" showFirstColumn="0" showLastColumn="0" showRowStripes="1" showColumnStripes="0"/>
</table>
</file>

<file path=xl/tables/table36.xml><?xml version="1.0" encoding="utf-8"?>
<table xmlns="http://schemas.openxmlformats.org/spreadsheetml/2006/main" id="73" name="Table73" displayName="Table73" ref="N16:O22" totalsRowShown="0" headerRowDxfId="994" tableBorderDxfId="993">
  <tableColumns count="2">
    <tableColumn id="1" name="Number of contracts9"/>
    <tableColumn id="2" name="Outstanding discounted balance10" dataDxfId="992"/>
  </tableColumns>
  <tableStyleInfo name="TableStyleMedium16 2 2" showFirstColumn="0" showLastColumn="0" showRowStripes="1" showColumnStripes="0"/>
</table>
</file>

<file path=xl/tables/table37.xml><?xml version="1.0" encoding="utf-8"?>
<table xmlns="http://schemas.openxmlformats.org/spreadsheetml/2006/main" id="74" name="Table74" displayName="Table74" ref="F26:G47" totalsRowShown="0" headerRowDxfId="991" tableBorderDxfId="990">
  <tableColumns count="2">
    <tableColumn id="1" name="Number of contracts2" dataDxfId="989"/>
    <tableColumn id="2" name="Outstanding discounted balance3" dataDxfId="988"/>
  </tableColumns>
  <tableStyleInfo name="TableStyleMedium16 2 2" showFirstColumn="0" showLastColumn="0" showRowStripes="1" showColumnStripes="0"/>
</table>
</file>

<file path=xl/tables/table38.xml><?xml version="1.0" encoding="utf-8"?>
<table xmlns="http://schemas.openxmlformats.org/spreadsheetml/2006/main" id="107" name="Table107" displayName="Table107" ref="H26:I47" totalsRowShown="0" headerRowDxfId="987" tableBorderDxfId="986">
  <tableColumns count="2">
    <tableColumn id="1" name="Number of contracts4"/>
    <tableColumn id="2" name="Outstanding discounted balance6" dataDxfId="985"/>
  </tableColumns>
  <tableStyleInfo name="TableStyleMedium16 2 2" showFirstColumn="0" showLastColumn="0" showRowStripes="1" showColumnStripes="0"/>
</table>
</file>

<file path=xl/tables/table39.xml><?xml version="1.0" encoding="utf-8"?>
<table xmlns="http://schemas.openxmlformats.org/spreadsheetml/2006/main" id="108" name="Table108" displayName="Table108" ref="J26:K47" totalsRowShown="0" headerRowDxfId="984" tableBorderDxfId="983">
  <tableColumns count="2">
    <tableColumn id="1" name="Number of contracts7"/>
    <tableColumn id="2" name="Outstanding discounted balance2" dataDxfId="982"/>
  </tableColumns>
  <tableStyleInfo name="TableStyleMedium16 2 2" showFirstColumn="0" showLastColumn="0" showRowStripes="1" showColumnStripes="0"/>
</table>
</file>

<file path=xl/tables/table4.xml><?xml version="1.0" encoding="utf-8"?>
<table xmlns="http://schemas.openxmlformats.org/spreadsheetml/2006/main" id="4" name="Tabelle4" displayName="Tabelle4" ref="A16:E20" totalsRowShown="0" headerRowDxfId="1198" dataDxfId="1197">
  <tableColumns count="5">
    <tableColumn id="1" name="Type of car at pool cut" dataDxfId="1196"/>
    <tableColumn id="2" name="Number of contracts" dataDxfId="1195"/>
    <tableColumn id="3" name="Percentage of contracts" dataDxfId="1194"/>
    <tableColumn id="4" name="Outstanding discounted balance" dataDxfId="1193"/>
    <tableColumn id="5" name="Percentage outstanding discounted balance" dataDxfId="1192"/>
  </tableColumns>
  <tableStyleInfo name="TableStyleMedium16 2" showFirstColumn="0" showLastColumn="0" showRowStripes="1" showColumnStripes="0"/>
</table>
</file>

<file path=xl/tables/table40.xml><?xml version="1.0" encoding="utf-8"?>
<table xmlns="http://schemas.openxmlformats.org/spreadsheetml/2006/main" id="109" name="Table109" displayName="Table109" ref="L26:M47" totalsRowShown="0" headerRowDxfId="981" tableBorderDxfId="980">
  <tableColumns count="2">
    <tableColumn id="1" name="Number of contracts8"/>
    <tableColumn id="2" name="Outstanding discounted balance8" dataDxfId="979"/>
  </tableColumns>
  <tableStyleInfo name="TableStyleMedium16 2 2" showFirstColumn="0" showLastColumn="0" showRowStripes="1" showColumnStripes="0"/>
</table>
</file>

<file path=xl/tables/table41.xml><?xml version="1.0" encoding="utf-8"?>
<table xmlns="http://schemas.openxmlformats.org/spreadsheetml/2006/main" id="110" name="Table110" displayName="Table110" ref="N26:O47" totalsRowShown="0" headerRowDxfId="978" tableBorderDxfId="977">
  <tableColumns count="2">
    <tableColumn id="1" name="Number of contracts9"/>
    <tableColumn id="2" name="Outstanding discounted balance10" dataDxfId="976"/>
  </tableColumns>
  <tableStyleInfo name="TableStyleMedium16 2 2" showFirstColumn="0" showLastColumn="0" showRowStripes="1" showColumnStripes="0"/>
</table>
</file>

<file path=xl/tables/table42.xml><?xml version="1.0" encoding="utf-8"?>
<table xmlns="http://schemas.openxmlformats.org/spreadsheetml/2006/main" id="40" name="Tabelle40" displayName="Tabelle40" ref="A9:E16" totalsRowShown="0" headerRowDxfId="975" dataDxfId="973" headerRowBorderDxfId="974" tableBorderDxfId="972">
  <tableColumns count="5">
    <tableColumn id="1" name="Distribution by outstanding discounted balance" dataDxfId="971"/>
    <tableColumn id="2" name="Number of contracts" dataDxfId="970"/>
    <tableColumn id="3" name="Percentage of contracts" dataDxfId="969"/>
    <tableColumn id="4" name="Outstanding discounted balance" dataDxfId="968"/>
    <tableColumn id="5" name="Percentage of outstanding discounted balance" dataDxfId="967"/>
  </tableColumns>
  <tableStyleInfo name="TableStyleMedium16 2" showFirstColumn="0" showLastColumn="0" showRowStripes="1" showColumnStripes="0"/>
</table>
</file>

<file path=xl/tables/table43.xml><?xml version="1.0" encoding="utf-8"?>
<table xmlns="http://schemas.openxmlformats.org/spreadsheetml/2006/main" id="42" name="Tabelle4043" displayName="Tabelle4043" ref="A27:E34" totalsRowShown="0" headerRowDxfId="966" dataDxfId="964" headerRowBorderDxfId="965" tableBorderDxfId="963">
  <tableColumns count="5">
    <tableColumn id="1" name="Distribution by outstanding nominal balance" dataDxfId="962"/>
    <tableColumn id="2" name="Number of contracts" dataDxfId="961"/>
    <tableColumn id="3" name="Percentage of contracts" dataDxfId="960"/>
    <tableColumn id="4" name="Outstanding discounted balance" dataDxfId="959"/>
    <tableColumn id="5" name="Percentage of outstanding discounted balance" dataDxfId="958"/>
  </tableColumns>
  <tableStyleInfo name="TableStyleMedium16 2" showFirstColumn="0" showLastColumn="0" showRowStripes="1" showColumnStripes="0"/>
</table>
</file>

<file path=xl/tables/table44.xml><?xml version="1.0" encoding="utf-8"?>
<table xmlns="http://schemas.openxmlformats.org/spreadsheetml/2006/main" id="111" name="Table111" displayName="Table111" ref="F9:G17" totalsRowShown="0" headerRowDxfId="957" tableBorderDxfId="956">
  <tableColumns count="2">
    <tableColumn id="1" name="Number of contracts"/>
    <tableColumn id="2" name="Outstanding discounted balance" dataDxfId="955"/>
  </tableColumns>
  <tableStyleInfo name="TableStyleMedium16 2 2" showFirstColumn="0" showLastColumn="0" showRowStripes="1" showColumnStripes="0"/>
</table>
</file>

<file path=xl/tables/table45.xml><?xml version="1.0" encoding="utf-8"?>
<table xmlns="http://schemas.openxmlformats.org/spreadsheetml/2006/main" id="112" name="Table112" displayName="Table112" ref="H9:I17" totalsRowShown="0" headerRowDxfId="954" tableBorderDxfId="953">
  <tableColumns count="2">
    <tableColumn id="1" name="Number of contracts"/>
    <tableColumn id="2" name="Outstanding discounted balance" dataDxfId="952"/>
  </tableColumns>
  <tableStyleInfo name="TableStyleMedium16 2 2" showFirstColumn="0" showLastColumn="0" showRowStripes="1" showColumnStripes="0"/>
</table>
</file>

<file path=xl/tables/table46.xml><?xml version="1.0" encoding="utf-8"?>
<table xmlns="http://schemas.openxmlformats.org/spreadsheetml/2006/main" id="113" name="Table113" displayName="Table113" ref="J9:K17" totalsRowShown="0" headerRowDxfId="951" tableBorderDxfId="950">
  <tableColumns count="2">
    <tableColumn id="1" name="Number of contracts"/>
    <tableColumn id="2" name="Outstanding discounted balance" dataDxfId="949"/>
  </tableColumns>
  <tableStyleInfo name="TableStyleMedium16 2 2" showFirstColumn="0" showLastColumn="0" showRowStripes="1" showColumnStripes="0"/>
</table>
</file>

<file path=xl/tables/table47.xml><?xml version="1.0" encoding="utf-8"?>
<table xmlns="http://schemas.openxmlformats.org/spreadsheetml/2006/main" id="114" name="Table114" displayName="Table114" ref="L9:M17" totalsRowShown="0" headerRowDxfId="948" tableBorderDxfId="947">
  <tableColumns count="2">
    <tableColumn id="1" name="Number of contracts"/>
    <tableColumn id="2" name="Outstanding discounted balance" dataDxfId="946"/>
  </tableColumns>
  <tableStyleInfo name="TableStyleMedium16 2 2" showFirstColumn="0" showLastColumn="0" showRowStripes="1" showColumnStripes="0"/>
</table>
</file>

<file path=xl/tables/table48.xml><?xml version="1.0" encoding="utf-8"?>
<table xmlns="http://schemas.openxmlformats.org/spreadsheetml/2006/main" id="115" name="Table115" displayName="Table115" ref="N9:O17" totalsRowShown="0" headerRowDxfId="945" tableBorderDxfId="944">
  <tableColumns count="2">
    <tableColumn id="1" name="Number of contracts"/>
    <tableColumn id="2" name="Outstanding discounted balance" dataDxfId="943"/>
  </tableColumns>
  <tableStyleInfo name="TableStyleMedium16 2 2" showFirstColumn="0" showLastColumn="0" showRowStripes="1" showColumnStripes="0"/>
</table>
</file>

<file path=xl/tables/table49.xml><?xml version="1.0" encoding="utf-8"?>
<table xmlns="http://schemas.openxmlformats.org/spreadsheetml/2006/main" id="116" name="Table116" displayName="Table116" ref="F27:G35" totalsRowShown="0" headerRowDxfId="942" tableBorderDxfId="941">
  <tableColumns count="2">
    <tableColumn id="1" name="Number of contracts"/>
    <tableColumn id="2" name="Outstanding discounted balance" dataDxfId="940"/>
  </tableColumns>
  <tableStyleInfo name="TableStyleMedium16 2 2" showFirstColumn="0" showLastColumn="0" showRowStripes="1" showColumnStripes="0"/>
</table>
</file>

<file path=xl/tables/table5.xml><?xml version="1.0" encoding="utf-8"?>
<table xmlns="http://schemas.openxmlformats.org/spreadsheetml/2006/main" id="41" name="Tabelle41" displayName="Tabelle41" ref="A22:E24" totalsRowShown="0" headerRowDxfId="1191" dataDxfId="1189" headerRowBorderDxfId="1190" tableBorderDxfId="1188">
  <tableColumns count="5">
    <tableColumn id="1" name="Type of product at pool cut" dataDxfId="1187"/>
    <tableColumn id="2" name="Number of contracts" dataDxfId="1186"/>
    <tableColumn id="3" name="Percentage of contracts" dataDxfId="1185"/>
    <tableColumn id="4" name="Outstanding discounted balance" dataDxfId="1184"/>
    <tableColumn id="5" name="Percentage outstanding discounted balance" dataDxfId="1183"/>
  </tableColumns>
  <tableStyleInfo name="TableStyleMedium16 2" showFirstColumn="0" showLastColumn="0" showRowStripes="1" showColumnStripes="0"/>
</table>
</file>

<file path=xl/tables/table50.xml><?xml version="1.0" encoding="utf-8"?>
<table xmlns="http://schemas.openxmlformats.org/spreadsheetml/2006/main" id="117" name="Table117" displayName="Table117" ref="H27:I35" totalsRowShown="0" headerRowDxfId="939" tableBorderDxfId="938">
  <tableColumns count="2">
    <tableColumn id="1" name="Number of contracts"/>
    <tableColumn id="2" name="Outstanding discounted balance" dataDxfId="937"/>
  </tableColumns>
  <tableStyleInfo name="TableStyleMedium16 2 2" showFirstColumn="0" showLastColumn="0" showRowStripes="1" showColumnStripes="0"/>
</table>
</file>

<file path=xl/tables/table51.xml><?xml version="1.0" encoding="utf-8"?>
<table xmlns="http://schemas.openxmlformats.org/spreadsheetml/2006/main" id="118" name="Table118" displayName="Table118" ref="J27:K35" totalsRowShown="0" headerRowDxfId="936" tableBorderDxfId="935">
  <tableColumns count="2">
    <tableColumn id="1" name="Number of contracts"/>
    <tableColumn id="2" name="Outstanding discounted balance" dataDxfId="934"/>
  </tableColumns>
  <tableStyleInfo name="TableStyleMedium16 2 2" showFirstColumn="0" showLastColumn="0" showRowStripes="1" showColumnStripes="0"/>
</table>
</file>

<file path=xl/tables/table52.xml><?xml version="1.0" encoding="utf-8"?>
<table xmlns="http://schemas.openxmlformats.org/spreadsheetml/2006/main" id="119" name="Table119" displayName="Table119" ref="L27:M35" totalsRowShown="0" headerRowDxfId="933" tableBorderDxfId="932">
  <tableColumns count="2">
    <tableColumn id="1" name="Number of contracts"/>
    <tableColumn id="2" name="Outstanding discounted balance" dataDxfId="931"/>
  </tableColumns>
  <tableStyleInfo name="TableStyleMedium16 2 2" showFirstColumn="0" showLastColumn="0" showRowStripes="1" showColumnStripes="0"/>
</table>
</file>

<file path=xl/tables/table53.xml><?xml version="1.0" encoding="utf-8"?>
<table xmlns="http://schemas.openxmlformats.org/spreadsheetml/2006/main" id="120" name="Table120" displayName="Table120" ref="N27:O35" totalsRowShown="0" headerRowDxfId="930" tableBorderDxfId="929">
  <tableColumns count="2">
    <tableColumn id="1" name="Number of contracts"/>
    <tableColumn id="2" name="Outstanding discounted balance" dataDxfId="928"/>
  </tableColumns>
  <tableStyleInfo name="TableStyleMedium16 2 2" showFirstColumn="0" showLastColumn="0" showRowStripes="1" showColumnStripes="0"/>
</table>
</file>

<file path=xl/tables/table54.xml><?xml version="1.0" encoding="utf-8"?>
<table xmlns="http://schemas.openxmlformats.org/spreadsheetml/2006/main" id="44" name="Tabelle4345" displayName="Tabelle4345" ref="A9:E17" totalsRowShown="0" headerRowDxfId="927" headerRowBorderDxfId="926">
  <tableColumns count="5">
    <tableColumn id="1" name="Distribution by remaining term"/>
    <tableColumn id="2" name="Number of contracts" dataDxfId="925"/>
    <tableColumn id="3" name="Percentage of contracts" dataDxfId="924"/>
    <tableColumn id="4" name="Outstanding discounted balance" dataDxfId="923"/>
    <tableColumn id="5" name="Percentage of outstanding discounted balance" dataDxfId="922"/>
  </tableColumns>
  <tableStyleInfo name="TableStyleMedium16 2" showFirstColumn="0" showLastColumn="0" showRowStripes="1" showColumnStripes="0"/>
</table>
</file>

<file path=xl/tables/table55.xml><?xml version="1.0" encoding="utf-8"?>
<table xmlns="http://schemas.openxmlformats.org/spreadsheetml/2006/main" id="45" name="Tabelle434546" displayName="Tabelle434546" ref="A26:E34" totalsRowShown="0" headerRowDxfId="921" headerRowBorderDxfId="920">
  <tableColumns count="5">
    <tableColumn id="1" name="Distribution by seasoning"/>
    <tableColumn id="2" name="Number of contracts" dataDxfId="919"/>
    <tableColumn id="3" name="Percentage of contracts" dataDxfId="918"/>
    <tableColumn id="4" name="Outstanding discounted balance" dataDxfId="917"/>
    <tableColumn id="5" name="Percentage of outstanding discounted balance" dataDxfId="916"/>
  </tableColumns>
  <tableStyleInfo name="TableStyleMedium16 2" showFirstColumn="0" showLastColumn="0" showRowStripes="1" showColumnStripes="0"/>
</table>
</file>

<file path=xl/tables/table56.xml><?xml version="1.0" encoding="utf-8"?>
<table xmlns="http://schemas.openxmlformats.org/spreadsheetml/2006/main" id="121" name="Table121" displayName="Table121" ref="F9:G17" totalsRowShown="0" headerRowDxfId="915" tableBorderDxfId="914">
  <tableColumns count="2">
    <tableColumn id="1" name="Number of contracts"/>
    <tableColumn id="2" name="Outstanding discounted balance" dataDxfId="913"/>
  </tableColumns>
  <tableStyleInfo name="TableStyleMedium16 2 2" showFirstColumn="0" showLastColumn="0" showRowStripes="1" showColumnStripes="0"/>
</table>
</file>

<file path=xl/tables/table57.xml><?xml version="1.0" encoding="utf-8"?>
<table xmlns="http://schemas.openxmlformats.org/spreadsheetml/2006/main" id="122" name="Table122" displayName="Table122" ref="H9:I17" totalsRowShown="0" headerRowDxfId="912" tableBorderDxfId="911">
  <tableColumns count="2">
    <tableColumn id="1" name="Number of contracts"/>
    <tableColumn id="2" name="Outstanding discounted balance" dataDxfId="910"/>
  </tableColumns>
  <tableStyleInfo name="TableStyleMedium16 2 2" showFirstColumn="0" showLastColumn="0" showRowStripes="1" showColumnStripes="0"/>
</table>
</file>

<file path=xl/tables/table58.xml><?xml version="1.0" encoding="utf-8"?>
<table xmlns="http://schemas.openxmlformats.org/spreadsheetml/2006/main" id="123" name="Table123" displayName="Table123" ref="J9:K17" totalsRowShown="0" headerRowDxfId="909" tableBorderDxfId="908">
  <tableColumns count="2">
    <tableColumn id="1" name="Number of contracts"/>
    <tableColumn id="2" name="Outstanding discounted balance" dataDxfId="907"/>
  </tableColumns>
  <tableStyleInfo name="TableStyleMedium16 2 2" showFirstColumn="0" showLastColumn="0" showRowStripes="1" showColumnStripes="0"/>
</table>
</file>

<file path=xl/tables/table59.xml><?xml version="1.0" encoding="utf-8"?>
<table xmlns="http://schemas.openxmlformats.org/spreadsheetml/2006/main" id="124" name="Table124" displayName="Table124" ref="L9:M17" totalsRowShown="0" headerRowDxfId="906" tableBorderDxfId="905">
  <tableColumns count="2">
    <tableColumn id="1" name="Number of contracts"/>
    <tableColumn id="2" name="Outstanding discounted balance" dataDxfId="904"/>
  </tableColumns>
  <tableStyleInfo name="TableStyleMedium16 2 2" showFirstColumn="0" showLastColumn="0" showRowStripes="1" showColumnStripes="0"/>
</table>
</file>

<file path=xl/tables/table6.xml><?xml version="1.0" encoding="utf-8"?>
<table xmlns="http://schemas.openxmlformats.org/spreadsheetml/2006/main" id="5" name="Tabelle5" displayName="Tabelle5" ref="B18:G22" totalsRowShown="0" tableBorderDxfId="1180">
  <tableColumns count="6">
    <tableColumn id="1" name="Repurchase of receivables"/>
    <tableColumn id="2" name="Number of contracts" dataDxfId="1179"/>
    <tableColumn id="3" name="Percentage of contracts" dataDxfId="1178"/>
    <tableColumn id="4" name="Outstanding discounted balance" dataDxfId="1177" dataCellStyle="Währung"/>
    <tableColumn id="5" name="Percentage of outstanding discounted balance" dataDxfId="1176"/>
    <tableColumn id="6" name="Re-Purchase price" dataDxfId="1175" dataCellStyle="Währung"/>
  </tableColumns>
  <tableStyleInfo name="TableStyleMedium16 2" showFirstColumn="0" showLastColumn="0" showRowStripes="1" showColumnStripes="0"/>
</table>
</file>

<file path=xl/tables/table60.xml><?xml version="1.0" encoding="utf-8"?>
<table xmlns="http://schemas.openxmlformats.org/spreadsheetml/2006/main" id="125" name="Table125" displayName="Table125" ref="N9:O17" totalsRowShown="0" headerRowDxfId="903" tableBorderDxfId="902">
  <tableColumns count="2">
    <tableColumn id="1" name="Number of contracts"/>
    <tableColumn id="2" name="Outstanding discounted balance" dataDxfId="901"/>
  </tableColumns>
  <tableStyleInfo name="TableStyleMedium16 2 2" showFirstColumn="0" showLastColumn="0" showRowStripes="1" showColumnStripes="0"/>
</table>
</file>

<file path=xl/tables/table61.xml><?xml version="1.0" encoding="utf-8"?>
<table xmlns="http://schemas.openxmlformats.org/spreadsheetml/2006/main" id="126" name="Table126" displayName="Table126" ref="F26:G34" totalsRowShown="0" headerRowDxfId="900" tableBorderDxfId="899">
  <tableColumns count="2">
    <tableColumn id="1" name="Number of contracts"/>
    <tableColumn id="2" name="Outstanding discounted balance" dataDxfId="898"/>
  </tableColumns>
  <tableStyleInfo name="TableStyleMedium16 2 2" showFirstColumn="0" showLastColumn="0" showRowStripes="1" showColumnStripes="0"/>
</table>
</file>

<file path=xl/tables/table62.xml><?xml version="1.0" encoding="utf-8"?>
<table xmlns="http://schemas.openxmlformats.org/spreadsheetml/2006/main" id="127" name="Table127" displayName="Table127" ref="H26:I34" totalsRowShown="0" headerRowDxfId="897" tableBorderDxfId="896">
  <tableColumns count="2">
    <tableColumn id="1" name="Number of contracts"/>
    <tableColumn id="2" name="Outstanding discounted balance" dataDxfId="895"/>
  </tableColumns>
  <tableStyleInfo name="TableStyleMedium16 2 2" showFirstColumn="0" showLastColumn="0" showRowStripes="1" showColumnStripes="0"/>
</table>
</file>

<file path=xl/tables/table63.xml><?xml version="1.0" encoding="utf-8"?>
<table xmlns="http://schemas.openxmlformats.org/spreadsheetml/2006/main" id="128" name="Table128" displayName="Table128" ref="J26:K34" totalsRowShown="0" headerRowDxfId="894" tableBorderDxfId="893">
  <tableColumns count="2">
    <tableColumn id="1" name="Number of contracts"/>
    <tableColumn id="2" name="Outstanding discounted balance" dataDxfId="892"/>
  </tableColumns>
  <tableStyleInfo name="TableStyleMedium16 2 2" showFirstColumn="0" showLastColumn="0" showRowStripes="1" showColumnStripes="0"/>
</table>
</file>

<file path=xl/tables/table64.xml><?xml version="1.0" encoding="utf-8"?>
<table xmlns="http://schemas.openxmlformats.org/spreadsheetml/2006/main" id="129" name="Table129" displayName="Table129" ref="L26:M34" totalsRowShown="0" headerRowDxfId="891" tableBorderDxfId="890">
  <tableColumns count="2">
    <tableColumn id="1" name="Number of contracts"/>
    <tableColumn id="2" name="Outstanding discounted balance" dataDxfId="889"/>
  </tableColumns>
  <tableStyleInfo name="TableStyleMedium16 2 2" showFirstColumn="0" showLastColumn="0" showRowStripes="1" showColumnStripes="0"/>
</table>
</file>

<file path=xl/tables/table65.xml><?xml version="1.0" encoding="utf-8"?>
<table xmlns="http://schemas.openxmlformats.org/spreadsheetml/2006/main" id="130" name="Table130" displayName="Table130" ref="N26:O34" totalsRowShown="0" headerRowDxfId="888" tableBorderDxfId="887">
  <tableColumns count="2">
    <tableColumn id="1" name="Number of contracts"/>
    <tableColumn id="2" name="Outstanding discounted balance" dataDxfId="886"/>
  </tableColumns>
  <tableStyleInfo name="TableStyleMedium16 2 2" showFirstColumn="0" showLastColumn="0" showRowStripes="1" showColumnStripes="0"/>
</table>
</file>

<file path=xl/tables/table66.xml><?xml version="1.0" encoding="utf-8"?>
<table xmlns="http://schemas.openxmlformats.org/spreadsheetml/2006/main" id="56" name="Tabelle56" displayName="Tabelle56" ref="A20:E38" totalsRowShown="0" headerRowDxfId="885">
  <tableColumns count="5">
    <tableColumn id="1" name="Distribution by geographic region"/>
    <tableColumn id="2" name="Number of contracts" dataDxfId="884"/>
    <tableColumn id="3" name="Percentage of contracts" dataDxfId="883"/>
    <tableColumn id="4" name="Outstanding discounted balance" dataDxfId="882"/>
    <tableColumn id="5" name="Percentage of outstanding discounted balance" dataDxfId="881"/>
  </tableColumns>
  <tableStyleInfo name="TableStyleMedium16 2" showFirstColumn="0" showLastColumn="0" showRowStripes="1" showColumnStripes="0"/>
</table>
</file>

<file path=xl/tables/table67.xml><?xml version="1.0" encoding="utf-8"?>
<table xmlns="http://schemas.openxmlformats.org/spreadsheetml/2006/main" id="57" name="Tabelle57" displayName="Tabelle57" ref="A9:E16" totalsRowShown="0" headerRowDxfId="880">
  <tableColumns count="5">
    <tableColumn id="1" name="Distribution by vehicle brand" dataDxfId="879"/>
    <tableColumn id="2" name="Number of contracts" dataDxfId="878"/>
    <tableColumn id="3" name="Percentage of contracts" dataDxfId="877"/>
    <tableColumn id="4" name="Outstanding discounted balance" dataDxfId="876"/>
    <tableColumn id="5" name="Percentage of outstanding discounted balance" dataDxfId="875"/>
  </tableColumns>
  <tableStyleInfo name="TableStyleMedium16 2" showFirstColumn="0" showLastColumn="0" showRowStripes="1" showColumnStripes="0"/>
</table>
</file>

<file path=xl/tables/table68.xml><?xml version="1.0" encoding="utf-8"?>
<table xmlns="http://schemas.openxmlformats.org/spreadsheetml/2006/main" id="58" name="Tabelle5659" displayName="Tabelle5659" ref="A42:E57" totalsRowShown="0" headerRowDxfId="874">
  <tableColumns count="5">
    <tableColumn id="1" name="Distribution by industry sector"/>
    <tableColumn id="2" name="Number of contracts" dataDxfId="873"/>
    <tableColumn id="3" name="Percentage of contracts" dataDxfId="872"/>
    <tableColumn id="4" name="Outstanding discounted balance" dataDxfId="871"/>
    <tableColumn id="5" name="Percentage of discounted balance" dataDxfId="870"/>
  </tableColumns>
  <tableStyleInfo name="TableStyleMedium16 2" showFirstColumn="0" showLastColumn="0" showRowStripes="1" showColumnStripes="0"/>
</table>
</file>

<file path=xl/tables/table69.xml><?xml version="1.0" encoding="utf-8"?>
<table xmlns="http://schemas.openxmlformats.org/spreadsheetml/2006/main" id="131" name="Table131" displayName="Table131" ref="F9:G16" totalsRowShown="0" headerRowDxfId="869" tableBorderDxfId="868">
  <tableColumns count="2">
    <tableColumn id="1" name="Number of contracts"/>
    <tableColumn id="2" name="Outstanding discounted balance" dataDxfId="867"/>
  </tableColumns>
  <tableStyleInfo name="TableStyleMedium16 2 2" showFirstColumn="0" showLastColumn="0" showRowStripes="1" showColumnStripes="0"/>
</table>
</file>

<file path=xl/tables/table7.xml><?xml version="1.0" encoding="utf-8"?>
<table xmlns="http://schemas.openxmlformats.org/spreadsheetml/2006/main" id="7" name="Tabelle7" displayName="Tabelle7" ref="B34:F85" totalsRowShown="0" headerRowDxfId="1174" dataDxfId="1173">
  <tableColumns count="5">
    <tableColumn id="1" name="Capacity of transaction party"/>
    <tableColumn id="2" name="Date of replacement" dataDxfId="1172"/>
    <tableColumn id="3" name="Reason for replacement" dataDxfId="1171"/>
    <tableColumn id="4" name="Replaced party" dataDxfId="1170"/>
    <tableColumn id="5" name="Replaced by" dataDxfId="1169"/>
  </tableColumns>
  <tableStyleInfo name="TableStyleMedium16 2" showFirstColumn="0" showLastColumn="0" showRowStripes="1" showColumnStripes="0"/>
</table>
</file>

<file path=xl/tables/table70.xml><?xml version="1.0" encoding="utf-8"?>
<table xmlns="http://schemas.openxmlformats.org/spreadsheetml/2006/main" id="132" name="Table132" displayName="Table132" ref="H9:I16" totalsRowShown="0" headerRowDxfId="866" tableBorderDxfId="865">
  <tableColumns count="2">
    <tableColumn id="1" name="Number of contracts"/>
    <tableColumn id="2" name="Outstanding discounted balance" dataDxfId="864"/>
  </tableColumns>
  <tableStyleInfo name="TableStyleMedium16 2 2" showFirstColumn="0" showLastColumn="0" showRowStripes="1" showColumnStripes="0"/>
</table>
</file>

<file path=xl/tables/table71.xml><?xml version="1.0" encoding="utf-8"?>
<table xmlns="http://schemas.openxmlformats.org/spreadsheetml/2006/main" id="133" name="Table133" displayName="Table133" ref="J9:K16" totalsRowShown="0" headerRowDxfId="863" tableBorderDxfId="862">
  <tableColumns count="2">
    <tableColumn id="1" name="Number of contracts"/>
    <tableColumn id="2" name="Outstanding discounted balance" dataDxfId="861"/>
  </tableColumns>
  <tableStyleInfo name="TableStyleMedium16 2 2" showFirstColumn="0" showLastColumn="0" showRowStripes="1" showColumnStripes="0"/>
</table>
</file>

<file path=xl/tables/table72.xml><?xml version="1.0" encoding="utf-8"?>
<table xmlns="http://schemas.openxmlformats.org/spreadsheetml/2006/main" id="134" name="Table134" displayName="Table134" ref="L9:M16" totalsRowShown="0" headerRowDxfId="860" tableBorderDxfId="859">
  <tableColumns count="2">
    <tableColumn id="1" name="Number of contracts"/>
    <tableColumn id="2" name="Outstanding discounted balance" dataDxfId="858"/>
  </tableColumns>
  <tableStyleInfo name="TableStyleMedium16 2 2" showFirstColumn="0" showLastColumn="0" showRowStripes="1" showColumnStripes="0"/>
</table>
</file>

<file path=xl/tables/table73.xml><?xml version="1.0" encoding="utf-8"?>
<table xmlns="http://schemas.openxmlformats.org/spreadsheetml/2006/main" id="135" name="Table135" displayName="Table135" ref="N9:O16" totalsRowShown="0" headerRowDxfId="857" tableBorderDxfId="856">
  <tableColumns count="2">
    <tableColumn id="1" name="Number of contracts"/>
    <tableColumn id="2" name="Outstanding discounted balance" dataDxfId="855"/>
  </tableColumns>
  <tableStyleInfo name="TableStyleMedium16 2 2" showFirstColumn="0" showLastColumn="0" showRowStripes="1" showColumnStripes="0"/>
</table>
</file>

<file path=xl/tables/table74.xml><?xml version="1.0" encoding="utf-8"?>
<table xmlns="http://schemas.openxmlformats.org/spreadsheetml/2006/main" id="136" name="Table136" displayName="Table136" ref="F20:G38" totalsRowShown="0" headerRowDxfId="854" tableBorderDxfId="853">
  <tableColumns count="2">
    <tableColumn id="1" name="Number of contracts"/>
    <tableColumn id="2" name="Outstanding discounted balance" dataDxfId="852"/>
  </tableColumns>
  <tableStyleInfo name="TableStyleMedium16 2 2" showFirstColumn="0" showLastColumn="0" showRowStripes="1" showColumnStripes="0"/>
</table>
</file>

<file path=xl/tables/table75.xml><?xml version="1.0" encoding="utf-8"?>
<table xmlns="http://schemas.openxmlformats.org/spreadsheetml/2006/main" id="137" name="Table137" displayName="Table137" ref="H20:I38" totalsRowShown="0" headerRowDxfId="851" tableBorderDxfId="850">
  <tableColumns count="2">
    <tableColumn id="1" name="Number of contracts"/>
    <tableColumn id="2" name="Outstanding discounted balance" dataDxfId="849"/>
  </tableColumns>
  <tableStyleInfo name="TableStyleMedium16 2 2" showFirstColumn="0" showLastColumn="0" showRowStripes="1" showColumnStripes="0"/>
</table>
</file>

<file path=xl/tables/table76.xml><?xml version="1.0" encoding="utf-8"?>
<table xmlns="http://schemas.openxmlformats.org/spreadsheetml/2006/main" id="138" name="Table138" displayName="Table138" ref="J20:K38" totalsRowShown="0" headerRowDxfId="848" tableBorderDxfId="847">
  <tableColumns count="2">
    <tableColumn id="1" name="Number of contracts"/>
    <tableColumn id="2" name="Outstanding discounted balance" dataDxfId="846"/>
  </tableColumns>
  <tableStyleInfo name="TableStyleMedium16 2 2" showFirstColumn="0" showLastColumn="0" showRowStripes="1" showColumnStripes="0"/>
</table>
</file>

<file path=xl/tables/table77.xml><?xml version="1.0" encoding="utf-8"?>
<table xmlns="http://schemas.openxmlformats.org/spreadsheetml/2006/main" id="139" name="Table139" displayName="Table139" ref="L20:M38" totalsRowShown="0" headerRowDxfId="845" tableBorderDxfId="844">
  <tableColumns count="2">
    <tableColumn id="1" name="Number of contracts"/>
    <tableColumn id="2" name="Outstanding discounted balance" dataDxfId="843"/>
  </tableColumns>
  <tableStyleInfo name="TableStyleMedium16 2 2" showFirstColumn="0" showLastColumn="0" showRowStripes="1" showColumnStripes="0"/>
</table>
</file>

<file path=xl/tables/table78.xml><?xml version="1.0" encoding="utf-8"?>
<table xmlns="http://schemas.openxmlformats.org/spreadsheetml/2006/main" id="140" name="Table140" displayName="Table140" ref="N20:O38" totalsRowShown="0" headerRowDxfId="842" tableBorderDxfId="841">
  <tableColumns count="2">
    <tableColumn id="1" name="Number of contracts"/>
    <tableColumn id="2" name="Outstanding discounted balance" dataDxfId="840"/>
  </tableColumns>
  <tableStyleInfo name="TableStyleMedium16 2 2" showFirstColumn="0" showLastColumn="0" showRowStripes="1" showColumnStripes="0"/>
</table>
</file>

<file path=xl/tables/table79.xml><?xml version="1.0" encoding="utf-8"?>
<table xmlns="http://schemas.openxmlformats.org/spreadsheetml/2006/main" id="54" name="Tabelle54" displayName="Tabelle54" ref="A9:F82" totalsRowShown="0" headerRowDxfId="839">
  <tableColumns count="6">
    <tableColumn id="1" name="Distribution by vehicle brands and models"/>
    <tableColumn id="2" name="Model"/>
    <tableColumn id="3" name="Number of contracts" dataDxfId="838"/>
    <tableColumn id="4" name="Percentage of contracts" dataDxfId="837"/>
    <tableColumn id="5" name="Outstanding discounted balance" dataDxfId="836"/>
    <tableColumn id="6" name="Percentage of outstanding discounted balance" dataDxfId="835"/>
  </tableColumns>
  <tableStyleInfo name="TableStyleMedium16 2" showFirstColumn="0" showLastColumn="0" showRowStripes="1" showColumnStripes="0"/>
</table>
</file>

<file path=xl/tables/table8.xml><?xml version="1.0" encoding="utf-8"?>
<table xmlns="http://schemas.openxmlformats.org/spreadsheetml/2006/main" id="91" name="Tabelle91" displayName="Tabelle91" ref="B7:C10" totalsRowShown="0">
  <tableColumns count="2">
    <tableColumn id="1" name="Revolving period"/>
    <tableColumn id="2" name="Spalte1"/>
  </tableColumns>
  <tableStyleInfo name="TableStyleMedium16 2" showFirstColumn="0" showLastColumn="0" showRowStripes="1" showColumnStripes="0"/>
</table>
</file>

<file path=xl/tables/table80.xml><?xml version="1.0" encoding="utf-8"?>
<table xmlns="http://schemas.openxmlformats.org/spreadsheetml/2006/main" id="47" name="Tabelle163" displayName="Tabelle163" ref="A16:E20" totalsRowShown="0" headerRowDxfId="834" dataDxfId="832" headerRowBorderDxfId="833" tableBorderDxfId="831" totalsRowBorderDxfId="830">
  <tableColumns count="5">
    <tableColumn id="5" name="Distribution by type of vehicles" dataDxfId="829"/>
    <tableColumn id="1" name="Number of contracts" dataDxfId="828"/>
    <tableColumn id="2" name="Percentage of contracts" dataDxfId="827"/>
    <tableColumn id="3" name="Outstanding discounted balance" dataDxfId="826"/>
    <tableColumn id="4" name="Percentage of outstanding discounted balance" dataDxfId="825"/>
  </tableColumns>
  <tableStyleInfo name="TableStyleMedium16 2" showFirstColumn="0" showLastColumn="0" showRowStripes="1" showColumnStripes="0"/>
</table>
</file>

<file path=xl/tables/table81.xml><?xml version="1.0" encoding="utf-8"?>
<table xmlns="http://schemas.openxmlformats.org/spreadsheetml/2006/main" id="163" name="Tabelle165" displayName="Tabelle165" ref="F16:G20" totalsRowShown="0" headerRowDxfId="824" dataDxfId="822" headerRowBorderDxfId="823" tableBorderDxfId="821" totalsRowBorderDxfId="820">
  <tableColumns count="2">
    <tableColumn id="1" name="Number of contracts" dataDxfId="819"/>
    <tableColumn id="2" name="Outstanding discounted balance" dataDxfId="818"/>
  </tableColumns>
  <tableStyleInfo name="TableStyleMedium16 2 2" showFirstColumn="0" showLastColumn="0" showRowStripes="1" showColumnStripes="0"/>
</table>
</file>

<file path=xl/tables/table82.xml><?xml version="1.0" encoding="utf-8"?>
<table xmlns="http://schemas.openxmlformats.org/spreadsheetml/2006/main" id="164" name="Tabelle166" displayName="Tabelle166" ref="H16:I20" totalsRowShown="0" headerRowDxfId="817" headerRowBorderDxfId="816" tableBorderDxfId="815" totalsRowBorderDxfId="814">
  <tableColumns count="2">
    <tableColumn id="1" name="Number of contracts" dataDxfId="813"/>
    <tableColumn id="2" name="Outstanding discounted balance" dataDxfId="812"/>
  </tableColumns>
  <tableStyleInfo name="TableStyleMedium16 2 2" showFirstColumn="0" showLastColumn="0" showRowStripes="1" showColumnStripes="0"/>
</table>
</file>

<file path=xl/tables/table83.xml><?xml version="1.0" encoding="utf-8"?>
<table xmlns="http://schemas.openxmlformats.org/spreadsheetml/2006/main" id="165" name="Tabelle167" displayName="Tabelle167" ref="F9:G12" totalsRowShown="0" headerRowDxfId="811" headerRowBorderDxfId="810" tableBorderDxfId="809" totalsRowBorderDxfId="808">
  <tableColumns count="2">
    <tableColumn id="1" name="Number of contracts" dataDxfId="807"/>
    <tableColumn id="2" name="Outstanding discounted balance" dataDxfId="806"/>
  </tableColumns>
  <tableStyleInfo name="TableStyleMedium16 2 2" showFirstColumn="0" showLastColumn="0" showRowStripes="1" showColumnStripes="0"/>
</table>
</file>

<file path=xl/tables/table84.xml><?xml version="1.0" encoding="utf-8"?>
<table xmlns="http://schemas.openxmlformats.org/spreadsheetml/2006/main" id="166" name="Tabelle168" displayName="Tabelle168" ref="H9:I12" totalsRowShown="0" headerRowDxfId="805" headerRowBorderDxfId="804" tableBorderDxfId="803" totalsRowBorderDxfId="802">
  <tableColumns count="2">
    <tableColumn id="1" name="Number of contracts" dataDxfId="801"/>
    <tableColumn id="2" name="Outstanding discounted balance" dataDxfId="800"/>
  </tableColumns>
  <tableStyleInfo name="TableStyleMedium16 2 2" showFirstColumn="0" showLastColumn="0" showRowStripes="1" showColumnStripes="0"/>
</table>
</file>

<file path=xl/tables/table85.xml><?xml version="1.0" encoding="utf-8"?>
<table xmlns="http://schemas.openxmlformats.org/spreadsheetml/2006/main" id="167" name="Tabelle169" displayName="Tabelle169" ref="J9:K12" totalsRowShown="0" headerRowDxfId="799" headerRowBorderDxfId="798" tableBorderDxfId="797" totalsRowBorderDxfId="796">
  <tableColumns count="2">
    <tableColumn id="1" name="Number of contracts" dataDxfId="795"/>
    <tableColumn id="2" name="Outstanding discounted balance" dataDxfId="794"/>
  </tableColumns>
  <tableStyleInfo name="TableStyleMedium16 2 2" showFirstColumn="0" showLastColumn="0" showRowStripes="1" showColumnStripes="0"/>
</table>
</file>

<file path=xl/tables/table86.xml><?xml version="1.0" encoding="utf-8"?>
<table xmlns="http://schemas.openxmlformats.org/spreadsheetml/2006/main" id="168" name="Tabelle170" displayName="Tabelle170" ref="L9:M12" totalsRowShown="0" headerRowDxfId="793" headerRowBorderDxfId="792" tableBorderDxfId="791" totalsRowBorderDxfId="790">
  <tableColumns count="2">
    <tableColumn id="1" name="Number of contracts" dataDxfId="789"/>
    <tableColumn id="2" name="Outstanding discounted balance" dataDxfId="788"/>
  </tableColumns>
  <tableStyleInfo name="TableStyleMedium16 2 2" showFirstColumn="0" showLastColumn="0" showRowStripes="1" showColumnStripes="0"/>
</table>
</file>

<file path=xl/tables/table87.xml><?xml version="1.0" encoding="utf-8"?>
<table xmlns="http://schemas.openxmlformats.org/spreadsheetml/2006/main" id="169" name="Tabelle171" displayName="Tabelle171" ref="N9:O12" totalsRowShown="0" headerRowDxfId="787" headerRowBorderDxfId="786" tableBorderDxfId="785" totalsRowBorderDxfId="784">
  <tableColumns count="2">
    <tableColumn id="1" name="Number of contracts" dataDxfId="783"/>
    <tableColumn id="2" name="Outstanding discounted balance" dataDxfId="782"/>
  </tableColumns>
  <tableStyleInfo name="TableStyleMedium16 2 2" showFirstColumn="0" showLastColumn="0" showRowStripes="1" showColumnStripes="0"/>
</table>
</file>

<file path=xl/tables/table88.xml><?xml version="1.0" encoding="utf-8"?>
<table xmlns="http://schemas.openxmlformats.org/spreadsheetml/2006/main" id="170" name="Tabelle172" displayName="Tabelle172" ref="A9:E12" totalsRowShown="0" headerRowDxfId="781" headerRowBorderDxfId="780" tableBorderDxfId="779" totalsRowBorderDxfId="778">
  <tableColumns count="5">
    <tableColumn id="1" name="Distribution by contract type"/>
    <tableColumn id="2" name="Number of contracts"/>
    <tableColumn id="3" name="Percentage of contracts" dataDxfId="777"/>
    <tableColumn id="4" name="Outstanding discounted balance" dataDxfId="776"/>
    <tableColumn id="5" name="Percentage of outstanding discounted balance" dataDxfId="775"/>
  </tableColumns>
  <tableStyleInfo name="TableStyleMedium16 2" showFirstColumn="0" showLastColumn="0" showRowStripes="1" showColumnStripes="0"/>
</table>
</file>

<file path=xl/tables/table89.xml><?xml version="1.0" encoding="utf-8"?>
<table xmlns="http://schemas.openxmlformats.org/spreadsheetml/2006/main" id="171" name="Tabelle172174" displayName="Tabelle172174" ref="A24:E27" totalsRowShown="0" headerRowDxfId="774" headerRowBorderDxfId="773" tableBorderDxfId="772" totalsRowBorderDxfId="771">
  <tableColumns count="5">
    <tableColumn id="1" name="Distribution by customer type*_x000a_(by definition Basel II)"/>
    <tableColumn id="2" name="Number of contracts" dataDxfId="770"/>
    <tableColumn id="3" name="Percentage of contracts" dataDxfId="769"/>
    <tableColumn id="4" name="Outstanding discounted balance" dataDxfId="768"/>
    <tableColumn id="5" name="Percentage of outstanding discounted balance" dataDxfId="767"/>
  </tableColumns>
  <tableStyleInfo name="TableStyleMedium16 2" showFirstColumn="0" showLastColumn="0" showRowStripes="1" showColumnStripes="0"/>
</table>
</file>

<file path=xl/tables/table9.xml><?xml version="1.0" encoding="utf-8"?>
<table xmlns="http://schemas.openxmlformats.org/spreadsheetml/2006/main" id="92" name="Tabelle92" displayName="Tabelle92" ref="B17:G20" totalsRowShown="0" headerRowDxfId="1146" dataDxfId="1145" tableBorderDxfId="1144">
  <tableColumns count="6">
    <tableColumn id="1" name="Dynamic net loss ratio" dataDxfId="1143"/>
    <tableColumn id="2" name="Ratio" dataDxfId="1142"/>
    <tableColumn id="3" name="&gt; 0,4%" dataDxfId="1141"/>
    <tableColumn id="4" name="≥ 1,0%" dataDxfId="1140"/>
    <tableColumn id="5" name="≥ 2,0%" dataDxfId="1139"/>
    <tableColumn id="6" name="≥ 2,8%" dataDxfId="1138"/>
  </tableColumns>
  <tableStyleInfo name="TableStyleMedium16 2" showFirstColumn="0" showLastColumn="0" showRowStripes="1" showColumnStripes="0"/>
</table>
</file>

<file path=xl/tables/table90.xml><?xml version="1.0" encoding="utf-8"?>
<table xmlns="http://schemas.openxmlformats.org/spreadsheetml/2006/main" id="30" name="Tabelle6131" displayName="Tabelle6131" ref="A15:C137" totalsRowShown="0" headerRowDxfId="766" tableBorderDxfId="765">
  <tableColumns count="3">
    <tableColumn id="2" name="Waterfall calculation" dataDxfId="764"/>
    <tableColumn id="3" name="Payment" dataDxfId="763"/>
    <tableColumn id="4" name="Remaining amount" dataDxfId="762"/>
  </tableColumns>
  <tableStyleInfo name="TableStyleMedium16 2" showFirstColumn="0" showLastColumn="0" showRowStripes="1" showColumnStripes="0"/>
</table>
</file>

<file path=xl/tables/table91.xml><?xml version="1.0" encoding="utf-8"?>
<table xmlns="http://schemas.openxmlformats.org/spreadsheetml/2006/main" id="36" name="Tabelle6237" displayName="Tabelle6237" ref="A138:C144" totalsRowShown="0" headerRowBorderDxfId="761" tableBorderDxfId="760" totalsRowBorderDxfId="759">
  <tableColumns count="3">
    <tableColumn id="2" name="Distribution of cash collateral account surplus" dataDxfId="758"/>
    <tableColumn id="3" name="Payment" dataDxfId="757"/>
    <tableColumn id="4" name="Remaining amount" dataDxfId="756"/>
  </tableColumns>
  <tableStyleInfo name="TableStyleMedium16 2" showFirstColumn="0" showLastColumn="0" showRowStripes="1" showColumnStripes="0"/>
</table>
</file>

<file path=xl/tables/table92.xml><?xml version="1.0" encoding="utf-8"?>
<table xmlns="http://schemas.openxmlformats.org/spreadsheetml/2006/main" id="60" name="Tabelle60" displayName="Tabelle60" ref="A5:C13" totalsRowShown="0" headerRowDxfId="755" dataDxfId="754" tableBorderDxfId="753">
  <tableColumns count="3">
    <tableColumn id="1" name="Calculation of available distribution amount" dataDxfId="752"/>
    <tableColumn id="2" name="Payment" dataDxfId="751"/>
    <tableColumn id="3" name="Remaining amount" dataDxfId="750"/>
  </tableColumns>
  <tableStyleInfo name="TableStyleMedium16 2" showFirstColumn="0" showLastColumn="0" showRowStripes="1" showColumnStripes="0"/>
</table>
</file>

<file path=xl/tables/table93.xml><?xml version="1.0" encoding="utf-8"?>
<table xmlns="http://schemas.openxmlformats.org/spreadsheetml/2006/main" id="86" name="Tabelle86" displayName="Tabelle86" ref="A145:C150" totalsRowShown="0" headerRowBorderDxfId="749" tableBorderDxfId="748">
  <tableColumns count="3">
    <tableColumn id="1" name="Payments due to term take out - not part of the waterfall" dataDxfId="747"/>
    <tableColumn id="2" name="Payment" dataDxfId="746"/>
    <tableColumn id="3" name="Remaining amount" dataDxfId="745"/>
  </tableColumns>
  <tableStyleInfo name="TableStyleMedium16 2" showFirstColumn="0" showLastColumn="0" showRowStripes="1" showColumnStripes="0"/>
</table>
</file>

<file path=xl/tables/table94.xml><?xml version="1.0" encoding="utf-8"?>
<table xmlns="http://schemas.openxmlformats.org/spreadsheetml/2006/main" id="68" name="Tabelle68" displayName="Tabelle68" ref="B23:AG75" totalsRowShown="0" headerRowDxfId="744" dataDxfId="743" totalsRowDxfId="742">
  <tableColumns count="32">
    <tableColumn id="1" name="Waterfall key figures" dataDxfId="741" totalsRowDxfId="740"/>
    <tableColumn id="2" name="Subordinated loan" dataDxfId="739" totalsRowDxfId="738"/>
    <tableColumn id="26" name="Total Class A and B" dataDxfId="737" totalsRowDxfId="736"/>
    <tableColumn id="4" name="Series A 2010-2" totalsRowDxfId="735"/>
    <tableColumn id="6" name="Series A 2010-4" dataDxfId="734" totalsRowDxfId="733"/>
    <tableColumn id="8" name="Series A 2011-2" totalsRowDxfId="732"/>
    <tableColumn id="9" name="Series A 2012-1" dataDxfId="731" totalsRowDxfId="730"/>
    <tableColumn id="10" name="Series A 2012-2" totalsRowDxfId="729"/>
    <tableColumn id="11" name="Series A 2012-3" totalsRowDxfId="728"/>
    <tableColumn id="12" name="Series A 2012-4" totalsRowDxfId="727"/>
    <tableColumn id="13" name="Series A 2013-1" totalsRowDxfId="726"/>
    <tableColumn id="15" name="Series A 2015-1" totalsRowDxfId="725"/>
    <tableColumn id="16" name="Series A 2017-1" totalsRowDxfId="724"/>
    <tableColumn id="17" name="Series A 2017-2" dataDxfId="723" totalsRowDxfId="722"/>
    <tableColumn id="18" name="Series A 2017-3" totalsRowDxfId="721"/>
    <tableColumn id="19" name="Series A 2018-1" totalsRowDxfId="720"/>
    <tableColumn id="20" name="Series A 2020-1" totalsRowDxfId="719"/>
    <tableColumn id="21" name="06" totalsRowDxfId="718"/>
    <tableColumn id="22" name="07" totalsRowDxfId="717"/>
    <tableColumn id="23" name="08" totalsRowDxfId="716"/>
    <tableColumn id="24" name="9" totalsRowDxfId="715"/>
    <tableColumn id="25" name="Total Class A" totalsRowDxfId="714"/>
    <tableColumn id="5" name="Series B 2014-1" totalsRowDxfId="713"/>
    <tableColumn id="27" name="Series B 2014-3" totalsRowDxfId="712"/>
    <tableColumn id="28" name="Series B 2014-4" dataDxfId="711" totalsRowDxfId="710"/>
    <tableColumn id="29" name="Series B 2018-1" dataDxfId="709" totalsRowDxfId="708"/>
    <tableColumn id="30" name="016" dataDxfId="707" totalsRowDxfId="706"/>
    <tableColumn id="31" name="017" dataDxfId="705" totalsRowDxfId="704"/>
    <tableColumn id="32" name="018" dataDxfId="703" totalsRowDxfId="702"/>
    <tableColumn id="33" name="019" dataDxfId="701" totalsRowDxfId="700"/>
    <tableColumn id="34" name="020" dataDxfId="699" totalsRowDxfId="698"/>
    <tableColumn id="35" name="Total Class B" dataDxfId="697" totalsRowDxfId="696"/>
  </tableColumns>
  <tableStyleInfo name="TableStyleMedium16 2" showFirstColumn="0" showLastColumn="0" showRowStripes="1" showColumnStripes="0"/>
</table>
</file>

<file path=xl/tables/table95.xml><?xml version="1.0" encoding="utf-8"?>
<table xmlns="http://schemas.openxmlformats.org/spreadsheetml/2006/main" id="75" name="Tabelle75" displayName="Tabelle75" ref="B14:C21" totalsRowShown="0" headerRowDxfId="695" dataDxfId="694">
  <tableColumns count="2">
    <tableColumn id="1" name="Cash collateral account" dataDxfId="693"/>
    <tableColumn id="2" name="-" dataDxfId="692"/>
  </tableColumns>
  <tableStyleInfo name="TableStyleMedium16 2" showFirstColumn="0" showLastColumn="0" showRowStripes="1" showColumnStripes="0"/>
</table>
</file>

<file path=xl/tables/table96.xml><?xml version="1.0" encoding="utf-8"?>
<table xmlns="http://schemas.openxmlformats.org/spreadsheetml/2006/main" id="76" name="Tabelle76" displayName="Tabelle76" ref="B67:AO92" totalsRowShown="0" headerRowDxfId="686" dataDxfId="684" headerRowBorderDxfId="685" tableBorderDxfId="683">
  <tableColumns count="40">
    <tableColumn id="1" name="Product" dataDxfId="682"/>
    <tableColumn id="2" name="Subordinated loan" dataDxfId="681"/>
    <tableColumn id="4" name="Total Class A and B" dataDxfId="680"/>
    <tableColumn id="6" name="Series A 2010-2" dataDxfId="679"/>
    <tableColumn id="8" name="Series A 2010-4" dataDxfId="678"/>
    <tableColumn id="10" name="Series A 2011-2" dataDxfId="677"/>
    <tableColumn id="11" name="Series A 2012-1" dataDxfId="676"/>
    <tableColumn id="12" name="Series A 2012-2" dataDxfId="675"/>
    <tableColumn id="13" name="Series A 2012-3" dataDxfId="674"/>
    <tableColumn id="14" name="Series A 2012-4" dataDxfId="673"/>
    <tableColumn id="15" name="Series A 2013-1" dataDxfId="672"/>
    <tableColumn id="16" name="Series A 2015-1" dataDxfId="671"/>
    <tableColumn id="7" name="Series A 2017-1" dataDxfId="670"/>
    <tableColumn id="9" name="Series A 2017-2" dataDxfId="669"/>
    <tableColumn id="21" name="Series A 2017-3" dataDxfId="668"/>
    <tableColumn id="22" name="Series A 2018-1" dataDxfId="667"/>
    <tableColumn id="23" name="Series A 2020-1" dataDxfId="666"/>
    <tableColumn id="24" name="Series A JJJJ-X7" dataDxfId="665"/>
    <tableColumn id="17" name="Series A JJJJ-X8" dataDxfId="664"/>
    <tableColumn id="18" name="Series A JJJJ-X9" dataDxfId="663"/>
    <tableColumn id="19" name="Series A JJJJ-X10" dataDxfId="662"/>
    <tableColumn id="20" name="Total Class A" dataDxfId="661"/>
    <tableColumn id="25" name="Series B 2014-1" dataDxfId="660"/>
    <tableColumn id="27" name="Series B 2014-3" dataDxfId="659"/>
    <tableColumn id="28" name="Series B 2014-4" dataDxfId="658"/>
    <tableColumn id="29" name="Series B 2018-1" dataDxfId="657"/>
    <tableColumn id="30" name="Series B JJJJ-X6" dataDxfId="656"/>
    <tableColumn id="31" name="Series B JJJJ-X7" dataDxfId="655"/>
    <tableColumn id="32" name="Series B JJJJ-X8" dataDxfId="654"/>
    <tableColumn id="33" name="Series B JJJJ-X9" dataDxfId="653"/>
    <tableColumn id="34" name="Series B JJJJ-X10" dataDxfId="652"/>
    <tableColumn id="3" name="Series B JJJJ-X11" dataDxfId="651"/>
    <tableColumn id="5" name="Series B JJJJ-X12" dataDxfId="650"/>
    <tableColumn id="26" name="Series B JJJJ-X13" dataDxfId="649"/>
    <tableColumn id="36" name="Series B JJJJ-X14" dataDxfId="648"/>
    <tableColumn id="37" name="Series B JJJJ-X15" dataDxfId="647"/>
    <tableColumn id="38" name="Series B JJJJ-X16" dataDxfId="646"/>
    <tableColumn id="39" name="Series B JJJJ-X17" dataDxfId="645"/>
    <tableColumn id="40" name="Series B JJJJ-X18" dataDxfId="644"/>
    <tableColumn id="35" name="Total Class B" dataDxfId="643"/>
  </tableColumns>
  <tableStyleInfo name="TableStyleMedium16 2" showFirstColumn="0" showLastColumn="0" showRowStripes="1" showColumnStripes="0"/>
</table>
</file>

<file path=xl/tables/table97.xml><?xml version="1.0" encoding="utf-8"?>
<table xmlns="http://schemas.openxmlformats.org/spreadsheetml/2006/main" id="3" name="Tabelle3" displayName="Tabelle3" ref="A7:H1620" totalsRowShown="0">
  <autoFilter ref="A7:H1620">
    <filterColumn colId="0">
      <filters blank="1">
        <dateGroupItem year="2022" month="11" dateTimeGrouping="month"/>
      </filters>
    </filterColumn>
  </autoFilter>
  <tableColumns count="8">
    <tableColumn id="1" name="Payment date"/>
    <tableColumn id="2" name="Invoice"/>
    <tableColumn id="3" name="Comment"/>
    <tableColumn id="4" name="Invoiced amount to be paid by"/>
    <tableColumn id="5" name="Net amount" dataDxfId="580"/>
    <tableColumn id="6" name="Taxes" dataDxfId="579"/>
    <tableColumn id="7" name="Gross amount" dataDxfId="578"/>
    <tableColumn id="8" name="Link"/>
  </tableColumns>
  <tableStyleInfo name="TableStyleMedium16 2" showFirstColumn="0" showLastColumn="0" showRowStripes="1" showColumnStripes="0"/>
</table>
</file>

<file path=xl/tables/table98.xml><?xml version="1.0" encoding="utf-8"?>
<table xmlns="http://schemas.openxmlformats.org/spreadsheetml/2006/main" id="46" name="Tabelle10547" displayName="Tabelle10547" ref="F7:H11" totalsRowShown="0" headerRowBorderDxfId="577" tableBorderDxfId="576" totalsRowBorderDxfId="575">
  <tableColumns count="3">
    <tableColumn id="1" name="Advances" dataDxfId="574"/>
    <tableColumn id="2" name="Date" dataDxfId="573"/>
    <tableColumn id="3" name="Amount" dataDxfId="572"/>
  </tableColumns>
  <tableStyleInfo name="TableStyleMedium16 2" showFirstColumn="0" showLastColumn="0" showRowStripes="1" showColumnStripes="0"/>
</table>
</file>

<file path=xl/tables/table99.xml><?xml version="1.0" encoding="utf-8"?>
<table xmlns="http://schemas.openxmlformats.org/spreadsheetml/2006/main" id="80" name="Tabelle80" displayName="Tabelle80" ref="A53:N57" totalsRowShown="0" headerRowDxfId="571" dataDxfId="569" headerRowBorderDxfId="570" tableBorderDxfId="568">
  <tableColumns count="14">
    <tableColumn id="1" name="Buchungs-kreis" dataDxfId="567"/>
    <tableColumn id="2" name="SAP Konto" dataDxfId="566"/>
    <tableColumn id="3" name="Soll/Haben" dataDxfId="565"/>
    <tableColumn id="4" name="Buchungsschlüssel" dataDxfId="564"/>
    <tableColumn id="5" name="Buchungsdatum" dataDxfId="563"/>
    <tableColumn id="6" name="Segmenttext" dataDxfId="562"/>
    <tableColumn id="7" name="Kostenstelle" dataDxfId="561"/>
    <tableColumn id="8" name="MWST KZ" dataDxfId="560"/>
    <tableColumn id="9" name="Geschäftsbereich" dataDxfId="559"/>
    <tableColumn id="10" name="Währung" dataDxfId="558"/>
    <tableColumn id="11" name="Betrag" dataDxfId="557"/>
    <tableColumn id="12" name="Zuordnung" dataDxfId="556"/>
    <tableColumn id="13" name="Referenz" dataDxfId="555"/>
    <tableColumn id="14" name="LZB KZ" dataDxfId="554"/>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32.xml"/><Relationship Id="rId1" Type="http://schemas.openxmlformats.org/officeDocument/2006/relationships/printerSettings" Target="../printerSettings/printerSettings21.bin"/><Relationship Id="rId5" Type="http://schemas.openxmlformats.org/officeDocument/2006/relationships/table" Target="../tables/table22.xml"/><Relationship Id="rId4"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29.xml"/><Relationship Id="rId13" Type="http://schemas.openxmlformats.org/officeDocument/2006/relationships/table" Target="../tables/table34.xml"/><Relationship Id="rId18" Type="http://schemas.openxmlformats.org/officeDocument/2006/relationships/table" Target="../tables/table39.xml"/><Relationship Id="rId3" Type="http://schemas.openxmlformats.org/officeDocument/2006/relationships/table" Target="../tables/table24.xml"/><Relationship Id="rId7" Type="http://schemas.openxmlformats.org/officeDocument/2006/relationships/table" Target="../tables/table28.xml"/><Relationship Id="rId12" Type="http://schemas.openxmlformats.org/officeDocument/2006/relationships/table" Target="../tables/table33.xml"/><Relationship Id="rId17" Type="http://schemas.openxmlformats.org/officeDocument/2006/relationships/table" Target="../tables/table38.xml"/><Relationship Id="rId2" Type="http://schemas.openxmlformats.org/officeDocument/2006/relationships/drawing" Target="../drawings/drawing41.xml"/><Relationship Id="rId16" Type="http://schemas.openxmlformats.org/officeDocument/2006/relationships/table" Target="../tables/table37.xml"/><Relationship Id="rId20" Type="http://schemas.openxmlformats.org/officeDocument/2006/relationships/table" Target="../tables/table41.xml"/><Relationship Id="rId1" Type="http://schemas.openxmlformats.org/officeDocument/2006/relationships/printerSettings" Target="../printerSettings/printerSettings27.bin"/><Relationship Id="rId6" Type="http://schemas.openxmlformats.org/officeDocument/2006/relationships/table" Target="../tables/table27.xml"/><Relationship Id="rId11" Type="http://schemas.openxmlformats.org/officeDocument/2006/relationships/table" Target="../tables/table32.xml"/><Relationship Id="rId5" Type="http://schemas.openxmlformats.org/officeDocument/2006/relationships/table" Target="../tables/table26.xml"/><Relationship Id="rId15" Type="http://schemas.openxmlformats.org/officeDocument/2006/relationships/table" Target="../tables/table36.xml"/><Relationship Id="rId10" Type="http://schemas.openxmlformats.org/officeDocument/2006/relationships/table" Target="../tables/table31.xml"/><Relationship Id="rId19" Type="http://schemas.openxmlformats.org/officeDocument/2006/relationships/table" Target="../tables/table40.xml"/><Relationship Id="rId4" Type="http://schemas.openxmlformats.org/officeDocument/2006/relationships/table" Target="../tables/table25.xml"/><Relationship Id="rId9" Type="http://schemas.openxmlformats.org/officeDocument/2006/relationships/table" Target="../tables/table30.xml"/><Relationship Id="rId14" Type="http://schemas.openxmlformats.org/officeDocument/2006/relationships/table" Target="../tables/table35.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7.xml"/><Relationship Id="rId13" Type="http://schemas.openxmlformats.org/officeDocument/2006/relationships/table" Target="../tables/table52.xml"/><Relationship Id="rId3" Type="http://schemas.openxmlformats.org/officeDocument/2006/relationships/table" Target="../tables/table42.xml"/><Relationship Id="rId7" Type="http://schemas.openxmlformats.org/officeDocument/2006/relationships/table" Target="../tables/table46.xml"/><Relationship Id="rId12" Type="http://schemas.openxmlformats.org/officeDocument/2006/relationships/table" Target="../tables/table51.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45.xml"/><Relationship Id="rId11" Type="http://schemas.openxmlformats.org/officeDocument/2006/relationships/table" Target="../tables/table50.xml"/><Relationship Id="rId5" Type="http://schemas.openxmlformats.org/officeDocument/2006/relationships/table" Target="../tables/table44.xml"/><Relationship Id="rId10" Type="http://schemas.openxmlformats.org/officeDocument/2006/relationships/table" Target="../tables/table49.xml"/><Relationship Id="rId4" Type="http://schemas.openxmlformats.org/officeDocument/2006/relationships/table" Target="../tables/table43.xml"/><Relationship Id="rId9" Type="http://schemas.openxmlformats.org/officeDocument/2006/relationships/table" Target="../tables/table48.xml"/><Relationship Id="rId14" Type="http://schemas.openxmlformats.org/officeDocument/2006/relationships/table" Target="../tables/table53.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59.xml"/><Relationship Id="rId13" Type="http://schemas.openxmlformats.org/officeDocument/2006/relationships/table" Target="../tables/table64.xml"/><Relationship Id="rId3" Type="http://schemas.openxmlformats.org/officeDocument/2006/relationships/table" Target="../tables/table54.xml"/><Relationship Id="rId7" Type="http://schemas.openxmlformats.org/officeDocument/2006/relationships/table" Target="../tables/table58.xml"/><Relationship Id="rId12" Type="http://schemas.openxmlformats.org/officeDocument/2006/relationships/table" Target="../tables/table63.xml"/><Relationship Id="rId2" Type="http://schemas.openxmlformats.org/officeDocument/2006/relationships/drawing" Target="../drawings/drawing43.xml"/><Relationship Id="rId1" Type="http://schemas.openxmlformats.org/officeDocument/2006/relationships/printerSettings" Target="../printerSettings/printerSettings29.bin"/><Relationship Id="rId6" Type="http://schemas.openxmlformats.org/officeDocument/2006/relationships/table" Target="../tables/table57.xml"/><Relationship Id="rId11" Type="http://schemas.openxmlformats.org/officeDocument/2006/relationships/table" Target="../tables/table62.xml"/><Relationship Id="rId5" Type="http://schemas.openxmlformats.org/officeDocument/2006/relationships/table" Target="../tables/table56.xml"/><Relationship Id="rId10" Type="http://schemas.openxmlformats.org/officeDocument/2006/relationships/table" Target="../tables/table61.xml"/><Relationship Id="rId4" Type="http://schemas.openxmlformats.org/officeDocument/2006/relationships/table" Target="../tables/table55.xml"/><Relationship Id="rId9" Type="http://schemas.openxmlformats.org/officeDocument/2006/relationships/table" Target="../tables/table60.xml"/><Relationship Id="rId14" Type="http://schemas.openxmlformats.org/officeDocument/2006/relationships/table" Target="../tables/table65.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1.xml"/><Relationship Id="rId13" Type="http://schemas.openxmlformats.org/officeDocument/2006/relationships/table" Target="../tables/table76.xml"/><Relationship Id="rId3" Type="http://schemas.openxmlformats.org/officeDocument/2006/relationships/table" Target="../tables/table66.xml"/><Relationship Id="rId7" Type="http://schemas.openxmlformats.org/officeDocument/2006/relationships/table" Target="../tables/table70.xml"/><Relationship Id="rId12" Type="http://schemas.openxmlformats.org/officeDocument/2006/relationships/table" Target="../tables/table75.xml"/><Relationship Id="rId2" Type="http://schemas.openxmlformats.org/officeDocument/2006/relationships/drawing" Target="../drawings/drawing44.xml"/><Relationship Id="rId1" Type="http://schemas.openxmlformats.org/officeDocument/2006/relationships/printerSettings" Target="../printerSettings/printerSettings30.bin"/><Relationship Id="rId6" Type="http://schemas.openxmlformats.org/officeDocument/2006/relationships/table" Target="../tables/table69.xml"/><Relationship Id="rId11" Type="http://schemas.openxmlformats.org/officeDocument/2006/relationships/table" Target="../tables/table74.xml"/><Relationship Id="rId5" Type="http://schemas.openxmlformats.org/officeDocument/2006/relationships/table" Target="../tables/table68.xml"/><Relationship Id="rId15" Type="http://schemas.openxmlformats.org/officeDocument/2006/relationships/table" Target="../tables/table78.xml"/><Relationship Id="rId10" Type="http://schemas.openxmlformats.org/officeDocument/2006/relationships/table" Target="../tables/table73.xml"/><Relationship Id="rId4" Type="http://schemas.openxmlformats.org/officeDocument/2006/relationships/table" Target="../tables/table67.xml"/><Relationship Id="rId9" Type="http://schemas.openxmlformats.org/officeDocument/2006/relationships/table" Target="../tables/table72.xml"/><Relationship Id="rId14" Type="http://schemas.openxmlformats.org/officeDocument/2006/relationships/table" Target="../tables/table77.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79.xml"/><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5.xml"/><Relationship Id="rId3" Type="http://schemas.openxmlformats.org/officeDocument/2006/relationships/table" Target="../tables/table80.xml"/><Relationship Id="rId7" Type="http://schemas.openxmlformats.org/officeDocument/2006/relationships/table" Target="../tables/table84.xml"/><Relationship Id="rId12" Type="http://schemas.openxmlformats.org/officeDocument/2006/relationships/table" Target="../tables/table89.xml"/><Relationship Id="rId2" Type="http://schemas.openxmlformats.org/officeDocument/2006/relationships/drawing" Target="../drawings/drawing46.xml"/><Relationship Id="rId1" Type="http://schemas.openxmlformats.org/officeDocument/2006/relationships/printerSettings" Target="../printerSettings/printerSettings32.bin"/><Relationship Id="rId6" Type="http://schemas.openxmlformats.org/officeDocument/2006/relationships/table" Target="../tables/table83.xml"/><Relationship Id="rId11" Type="http://schemas.openxmlformats.org/officeDocument/2006/relationships/table" Target="../tables/table88.xml"/><Relationship Id="rId5" Type="http://schemas.openxmlformats.org/officeDocument/2006/relationships/table" Target="../tables/table82.xml"/><Relationship Id="rId10" Type="http://schemas.openxmlformats.org/officeDocument/2006/relationships/table" Target="../tables/table87.xml"/><Relationship Id="rId4" Type="http://schemas.openxmlformats.org/officeDocument/2006/relationships/table" Target="../tables/table81.xml"/><Relationship Id="rId9" Type="http://schemas.openxmlformats.org/officeDocument/2006/relationships/table" Target="../tables/table86.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90.xml"/><Relationship Id="rId2" Type="http://schemas.openxmlformats.org/officeDocument/2006/relationships/drawing" Target="../drawings/drawing49.xml"/><Relationship Id="rId1" Type="http://schemas.openxmlformats.org/officeDocument/2006/relationships/printerSettings" Target="../printerSettings/printerSettings35.bin"/><Relationship Id="rId6" Type="http://schemas.openxmlformats.org/officeDocument/2006/relationships/table" Target="../tables/table93.xml"/><Relationship Id="rId5" Type="http://schemas.openxmlformats.org/officeDocument/2006/relationships/table" Target="../tables/table92.xml"/><Relationship Id="rId4" Type="http://schemas.openxmlformats.org/officeDocument/2006/relationships/table" Target="../tables/table91.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4.xml"/><Relationship Id="rId2" Type="http://schemas.openxmlformats.org/officeDocument/2006/relationships/drawing" Target="../drawings/drawing50.xml"/><Relationship Id="rId1" Type="http://schemas.openxmlformats.org/officeDocument/2006/relationships/printerSettings" Target="../printerSettings/printerSettings36.bin"/><Relationship Id="rId4" Type="http://schemas.openxmlformats.org/officeDocument/2006/relationships/table" Target="../tables/table95.xml"/></Relationships>
</file>

<file path=xl/worksheets/_rels/sheet37.xml.rels><?xml version="1.0" encoding="UTF-8" standalone="yes"?>
<Relationships xmlns="http://schemas.openxmlformats.org/package/2006/relationships"><Relationship Id="rId3" Type="http://schemas.openxmlformats.org/officeDocument/2006/relationships/table" Target="../tables/table96.xml"/><Relationship Id="rId2" Type="http://schemas.openxmlformats.org/officeDocument/2006/relationships/drawing" Target="../drawings/drawing51.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522" Type="http://schemas.openxmlformats.org/officeDocument/2006/relationships/hyperlink" Target="../../Rechnungen/2022.10/20221026%20INV%20LSE%2022217431%20-%20VCL%20MC%20-%20VD%20202211.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161" Type="http://schemas.openxmlformats.org/officeDocument/2006/relationships/hyperlink" Target="../../Rechnungen/2020.10/20200929%20INV%20LSE%2022015274%20-%20VCL%20MC%20-%20VD%20202011.pdf" TargetMode="External"/><Relationship Id="rId1259" Type="http://schemas.openxmlformats.org/officeDocument/2006/relationships/hyperlink" Target="../../Rechnungen/2021.07/20210727%20INV%20LSE%2022113246%20-%20VCL%20MC%20-%20VD%20202108.pdf" TargetMode="External"/><Relationship Id="rId1466" Type="http://schemas.openxmlformats.org/officeDocument/2006/relationships/hyperlink" Target="../../Rechnungen/2022.08/20220811%20INV%20CFS%2020220378%20-%20disbursement%20-%20VCL%20MC%20-%20VD%20202209.pdf" TargetMode="External"/><Relationship Id="rId170" Type="http://schemas.openxmlformats.org/officeDocument/2006/relationships/hyperlink" Target="../../Rechnungen/2015.01/21500784.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1119" Type="http://schemas.openxmlformats.org/officeDocument/2006/relationships/hyperlink" Target="../../Rechnungen/2020.08/20200826%20INV%20LSE%2022013741%20-%20listing%20fees%20-%20VCL%20MC%20-%20VD%20202009.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903" Type="http://schemas.openxmlformats.org/officeDocument/2006/relationships/hyperlink" Target="../../Rechnungen/2019.06/20190628%20-%20LSE%20-%20Inv%2021909017%20-%20VCL%20Master.pdf" TargetMode="External"/><Relationship Id="rId1326" Type="http://schemas.openxmlformats.org/officeDocument/2006/relationships/hyperlink" Target="../../Rechnungen/2021.10/20210930%20INV%20LSE%2022116556%20-%20VCL%20MC%20-%20VD%20202111.pdf" TargetMode="External"/><Relationship Id="rId1533" Type="http://schemas.openxmlformats.org/officeDocument/2006/relationships/hyperlink" Target="../../Rechnungen/2022.11/20221031%20INV%20LSE%2022217985%20-%20VCL%20MC%20-%20VD%20202212.pdf" TargetMode="External"/><Relationship Id="rId32" Type="http://schemas.openxmlformats.org/officeDocument/2006/relationships/hyperlink" Target="../../Rechnungen/2014.03/Bourse%20Lux.%202012-1"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172" Type="http://schemas.openxmlformats.org/officeDocument/2006/relationships/hyperlink" Target="../../Rechnungen/2020.10/20201029%20INV%20LSE%2022016602%20-%20VCL%20Master%20-%20VD%20202011.pdf" TargetMode="External"/><Relationship Id="rId181" Type="http://schemas.openxmlformats.org/officeDocument/2006/relationships/hyperlink" Target="../../Rechnungen/2015.02/21502158.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1477" Type="http://schemas.openxmlformats.org/officeDocument/2006/relationships/hyperlink" Target="../../Rechnungen/2022.08/20220826%20INV%20LSE%2022214360%20-%20VCL%20MC%20-%20VD%20202209.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1337" Type="http://schemas.openxmlformats.org/officeDocument/2006/relationships/hyperlink" Target="../../Rechnungen/2021.10/20211027%20INV%20LSE%2022118003%20-%20VCL%20MC%20-%20VD%20202111.pdf" TargetMode="External"/><Relationship Id="rId43" Type="http://schemas.openxmlformats.org/officeDocument/2006/relationships/hyperlink" Target="../../Rechnungen/2014.04/21406039"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183" Type="http://schemas.openxmlformats.org/officeDocument/2006/relationships/hyperlink" Target="../../Rechnungen/2020.12/20201210%20Tax%20advance%202021%20-%20VCL%20Master%20-%20VD%20202101.pdf" TargetMode="External"/><Relationship Id="rId1390" Type="http://schemas.openxmlformats.org/officeDocument/2006/relationships/hyperlink" Target="../../Rechnungen/2022.01/20220126%20INV%20LSE%2022201097%20-%20VCL%20MC%20-%20VD%20202202.pdf" TargetMode="External"/><Relationship Id="rId1404" Type="http://schemas.openxmlformats.org/officeDocument/2006/relationships/hyperlink" Target="../../Rechnungen/2022.02/20220228%20INV%20LSE%2022203532%20-%20VCL%20MC%20-%20VD%20202203.pdf" TargetMode="External"/><Relationship Id="rId192" Type="http://schemas.openxmlformats.org/officeDocument/2006/relationships/hyperlink" Target="../../Rechnungen/2015.03/VCL%20Master%20-%202015124_splitted.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1488" Type="http://schemas.openxmlformats.org/officeDocument/2006/relationships/hyperlink" Target="../../Rechnungen/2022.09/20220927%20INV%20LSE%2022215750%20-%20VCL%20MC%20-%20VD%20202210.pdf" TargetMode="External"/><Relationship Id="rId497" Type="http://schemas.openxmlformats.org/officeDocument/2006/relationships/hyperlink" Target="../../Rechnungen/2017.03/21705345.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1250" Type="http://schemas.openxmlformats.org/officeDocument/2006/relationships/hyperlink" Target="../../Rechnungen/2021.05/20210526%20INV%20LSE%2022109187%20-%20VCL%20MC%20-%20VD%20202106.pdf" TargetMode="External"/><Relationship Id="rId1348" Type="http://schemas.openxmlformats.org/officeDocument/2006/relationships/hyperlink" Target="../../Rechnungen/2021.12/276-2082.pdf" TargetMode="External"/><Relationship Id="rId357" Type="http://schemas.openxmlformats.org/officeDocument/2006/relationships/hyperlink" Target="../../Rechnungen/2016.05/21515682.pdf" TargetMode="External"/><Relationship Id="rId1110" Type="http://schemas.openxmlformats.org/officeDocument/2006/relationships/hyperlink" Target="../../Rechnungen/2020.07/20200728%20INV%20LSE%2022012481%20-%20Listing%20fees%20-%20VCL%20MC%20-%20VD%20202008.pdf" TargetMode="External"/><Relationship Id="rId1194" Type="http://schemas.openxmlformats.org/officeDocument/2006/relationships/hyperlink" Target="../../Rechnungen/2021.01/20201231%20INV%20LSE%2022019787%20-%20VCL%20Master%20-%20VD%20202102.pdf" TargetMode="External"/><Relationship Id="rId1208" Type="http://schemas.openxmlformats.org/officeDocument/2006/relationships/hyperlink" Target="../../Rechnungen/2021.02/20210226%20INV%20LSE%2022103513%20-%20VCL%20MC%20-%20VD%20202103.pdf" TargetMode="External"/><Relationship Id="rId1415" Type="http://schemas.openxmlformats.org/officeDocument/2006/relationships/hyperlink" Target="../../Rechnungen/2022.04/20220425%20INV%20BNY%20276-2176%20-%20neg%20int%2003.22%20-%20VCL%20MC%20-%20VD%20202205.pdf" TargetMode="External"/><Relationship Id="rId54" Type="http://schemas.openxmlformats.org/officeDocument/2006/relationships/hyperlink" Target="../../Rechnungen/2014.05/7%20Invoices%20LuxStockExchange.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1499" Type="http://schemas.openxmlformats.org/officeDocument/2006/relationships/hyperlink" Target="../../Rechnungen/2022.09/20220927%20INV%20LSE%2022215788%20-%20VCL%20MC%20-%20VD%20202210.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1261" Type="http://schemas.openxmlformats.org/officeDocument/2006/relationships/hyperlink" Target="../../Rechnungen/2021.07/20210727%20INV%20LSE%2022113250%20-%20VCL%20MC%20-%20VD%20202108.pdf" TargetMode="External"/><Relationship Id="rId1359" Type="http://schemas.openxmlformats.org/officeDocument/2006/relationships/hyperlink" Target="../../Rechnungen/2021.12/20211230%20INV%20LSE%2022121515%20-%20VCL%20MC%20-%20VD%20202201.pdf" TargetMode="External"/><Relationship Id="rId270" Type="http://schemas.openxmlformats.org/officeDocument/2006/relationships/hyperlink" Target="../../Rechnungen/2015.08/21512121.pdf" TargetMode="External"/><Relationship Id="rId936" Type="http://schemas.openxmlformats.org/officeDocument/2006/relationships/hyperlink" Target="../../Rechnungen/2019.09/20190809%20INV%20DBRS%20CI-00006611%20VCL%20Master%20S.A..pdf" TargetMode="External"/><Relationship Id="rId1121" Type="http://schemas.openxmlformats.org/officeDocument/2006/relationships/hyperlink" Target="../../Rechnungen/2020.08/20200826%20INV%20LSE%2022013724%20-%20listing%20fees%20-%20VCL%20MC%20-%20VD%20202009.pdf" TargetMode="External"/><Relationship Id="rId1219" Type="http://schemas.openxmlformats.org/officeDocument/2006/relationships/hyperlink" Target="../../Rechnungen/2021.03/20210226%20INV%20LSE%2022103521%20-%20VCL%20MC%20-%20VD%20202104.pdf" TargetMode="External"/><Relationship Id="rId65" Type="http://schemas.openxmlformats.org/officeDocument/2006/relationships/hyperlink" Target="../../Rechnungen/2014.05/17%20Invocies%20LuxStockExchange.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1426" Type="http://schemas.openxmlformats.org/officeDocument/2006/relationships/hyperlink" Target="../../Rechnungen/2022.04/20220427%20INV%20LSE%2022207426%20-%20VCL%20MC%20-%20VD%20202205.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1272" Type="http://schemas.openxmlformats.org/officeDocument/2006/relationships/hyperlink" Target="../../Rechnungen/2021.07/20210727%20INV%20LSE%2022113267%20-%20VCL%20MC%20-%20VD%20202108.pdf" TargetMode="External"/><Relationship Id="rId281" Type="http://schemas.openxmlformats.org/officeDocument/2006/relationships/hyperlink" Target="../../Rechnungen/2015.08/BIL_2.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1132" Type="http://schemas.openxmlformats.org/officeDocument/2006/relationships/hyperlink" Target="../../Rechnungen/2020.08/20200826%20INV%20LSE%2022013738%20-%20listing%20fees%20-%20VCL%20MC%20-%20VD%20202009.pdf" TargetMode="External"/><Relationship Id="rId76" Type="http://schemas.openxmlformats.org/officeDocument/2006/relationships/hyperlink" Target="../../Rechnungen/2014.06/image2014-06-13-14113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807" Type="http://schemas.openxmlformats.org/officeDocument/2006/relationships/hyperlink" Target="../../Rechnungen/2018.12/Lux%20Stock%20Exchange%2021819380.pdf" TargetMode="External"/><Relationship Id="rId1437" Type="http://schemas.openxmlformats.org/officeDocument/2006/relationships/hyperlink" Target="../../Rechnungen/2022.05/20220530%20INV%20LSE%2022209413%20-%20VCL%20MC%20-%20VD%20202206.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hyperlink" Target="../../Rechnungen/2020.05/20200512%20BNY%20Inv%20276-1543%20-%20neg%20int%20Apr%2020%20-%20VCLMC1.pdf" TargetMode="External"/><Relationship Id="rId1283" Type="http://schemas.openxmlformats.org/officeDocument/2006/relationships/hyperlink" Target="../../Rechnungen/2021.08/20210826%20INV%20LSE%2022114703%20-%20VCL%20MC%20-%20VD%20202109.pdf" TargetMode="External"/><Relationship Id="rId1490" Type="http://schemas.openxmlformats.org/officeDocument/2006/relationships/hyperlink" Target="../../Rechnungen/2022.09/20220927%20INV%20LSE%2022215779%20-%20VCL%20MC%20-%20VD%20202210.pdf" TargetMode="External"/><Relationship Id="rId1504" Type="http://schemas.openxmlformats.org/officeDocument/2006/relationships/hyperlink" Target="../../Rechnungen/2022.09/SPSF-002606%20VCL%20Master%201.pdf" TargetMode="External"/><Relationship Id="rId292" Type="http://schemas.openxmlformats.org/officeDocument/2006/relationships/hyperlink" Target="../../Rechnungen/2015.10/21515601.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1143" Type="http://schemas.openxmlformats.org/officeDocument/2006/relationships/hyperlink" Target="../../Rechnungen/2020.09/20200928%20INV%20LSE%2022015151%20-%20VCL%20MC%20-%20VD%20202010.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597" Type="http://schemas.openxmlformats.org/officeDocument/2006/relationships/hyperlink" Target="../../Rechnungen/2017.12/WTSPSF%20SIN003519%20VCL%20Master%201.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350" Type="http://schemas.openxmlformats.org/officeDocument/2006/relationships/hyperlink" Target="../../Rechnungen/2021.12/20211207%20INV%20TSI%2020210484%20-%20annual%20fees%20-%20VCL%20MC%20-%20VD%20202201.pdf" TargetMode="External"/><Relationship Id="rId1448" Type="http://schemas.openxmlformats.org/officeDocument/2006/relationships/hyperlink" Target="../../Rechnungen/2022.06/276-2225%20(C1).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03" Type="http://schemas.openxmlformats.org/officeDocument/2006/relationships/hyperlink" Target="../../Rechnungen/2020.01/20200129%20LSE%20Inv%2022001820.pdf" TargetMode="External"/><Relationship Id="rId1087" Type="http://schemas.openxmlformats.org/officeDocument/2006/relationships/hyperlink" Target="../../Rechnungen/2020.05/20200528%20LSE%20Inv%2022009425%20-%20VCL%20MC1.pdf" TargetMode="External"/><Relationship Id="rId1210" Type="http://schemas.openxmlformats.org/officeDocument/2006/relationships/hyperlink" Target="../../Rechnungen/2021.02/20210204%20INV%20BNY%20276-1792%20-%20neg%20int%2001.21%20-%20VCL%20MC%20-%20VD%20202103.pdf" TargetMode="External"/><Relationship Id="rId1294" Type="http://schemas.openxmlformats.org/officeDocument/2006/relationships/hyperlink" Target="../../Rechnungen/2021.09/20210929%20Tax%20assessment%20-%20VCL%20Master.pdf" TargetMode="External"/><Relationship Id="rId1308" Type="http://schemas.openxmlformats.org/officeDocument/2006/relationships/hyperlink" Target="../../Rechnungen/2021.09/20210928%20INV%20LSE%2022116324%20-%20VCL%20MC%20-%20VD%20202110.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1515" Type="http://schemas.openxmlformats.org/officeDocument/2006/relationships/hyperlink" Target="../../Rechnungen/2022.10/20220930%20INV%20LSE%2022216218%20-%20VCL%20MC%20-%20VD%20202211.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1154" Type="http://schemas.openxmlformats.org/officeDocument/2006/relationships/hyperlink" Target="../../Rechnungen/2020.10/20200929%20INV%20LSE%2022015248%20-%20VCL%20MC%20-%20VD%20202011.pdf" TargetMode="External"/><Relationship Id="rId1361" Type="http://schemas.openxmlformats.org/officeDocument/2006/relationships/hyperlink" Target="../../Rechnungen/2021.12/20211230%20INV%20LSE%2022121517%20-%20VCL%20MC%20-%20VD%20202201.pdf" TargetMode="External"/><Relationship Id="rId1459" Type="http://schemas.openxmlformats.org/officeDocument/2006/relationships/hyperlink" Target="../../Rechnungen/2022.07/20220727%20INV%20LSE%2022212916%20-%20VCL%20MC%20-%20VD%20202208.pdf" TargetMode="External"/><Relationship Id="rId98" Type="http://schemas.openxmlformats.org/officeDocument/2006/relationships/hyperlink" Target="../../Rechnungen/2014.08/21412385.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1221" Type="http://schemas.openxmlformats.org/officeDocument/2006/relationships/hyperlink" Target="../../Rechnungen/2021.03/20210226%20INV%20LSE%2022103523%20-%20VCL%20MC%20-%20VD%20202104.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1098" Type="http://schemas.openxmlformats.org/officeDocument/2006/relationships/hyperlink" Target="../../Rechnungen/2020.07/20200713%20INV%20CDC%20cotisation%202020%20-%20VCL%20MC%20-%20VD%20202008.pdf" TargetMode="External"/><Relationship Id="rId1319" Type="http://schemas.openxmlformats.org/officeDocument/2006/relationships/hyperlink" Target="../../Rechnungen/2021.10/20210930%20INV%20LSE%2022116531%20-%20VCL%20MC%20-%20VD%20202111.pdf" TargetMode="External"/><Relationship Id="rId1526" Type="http://schemas.openxmlformats.org/officeDocument/2006/relationships/hyperlink" Target="../../Rechnungen/2022.10/20221026%20INV%20LSE%2022217438%20-%20VCL%20MC%20-%20VD%20202211.pdf" TargetMode="External"/><Relationship Id="rId25" Type="http://schemas.openxmlformats.org/officeDocument/2006/relationships/hyperlink" Target="../../Rechnungen/2014.03/Invoice%20Lux%20Stock%20Exchange%2021404305"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165" Type="http://schemas.openxmlformats.org/officeDocument/2006/relationships/hyperlink" Target="../../Rechnungen/2020.10/20201029%20INV%20LSE%2022016618%20-%20VCL%20Master%20-%20VD%20202011.pdf" TargetMode="External"/><Relationship Id="rId1372" Type="http://schemas.openxmlformats.org/officeDocument/2006/relationships/hyperlink" Target="../../Rechnungen/2022.01/20220119%20INV%20CSSF%202022-05854%20-%20annual%20fees%20-%20VCL%20MC%20-%20VD%20202202.pdf"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1232" Type="http://schemas.openxmlformats.org/officeDocument/2006/relationships/hyperlink" Target="../../Rechnungen/2021.04/20210427%20INV%20LSE%2022107089%20-%20VCL%20MC%20-%20VD%20202105.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907" Type="http://schemas.openxmlformats.org/officeDocument/2006/relationships/hyperlink" Target="../../Rechnungen/2019.06/20190628%20-%20LSE%20-%20Inv%2021909021%20-%20VCL%20Master.pdf" TargetMode="External"/><Relationship Id="rId1537" Type="http://schemas.openxmlformats.org/officeDocument/2006/relationships/hyperlink" Target="../../Rechnungen/2022.11/20221115%20INV%20Taxconnected%2020220620%20-%20tax%20return%202021%20-%20VCL%20MC%20-%20VD%20202212.pdf" TargetMode="External"/><Relationship Id="rId36" Type="http://schemas.openxmlformats.org/officeDocument/2006/relationships/hyperlink" Target="../../Rechnungen/2014.03/Bourse%20Lux.%202013-1"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176" Type="http://schemas.openxmlformats.org/officeDocument/2006/relationships/hyperlink" Target="../../Rechnungen/2020.11/20201126%20INV%20LSE%2022017906%20-%20VCL%20master%20-%20VD%2020201230112020103914.pdf" TargetMode="External"/><Relationship Id="rId1383" Type="http://schemas.openxmlformats.org/officeDocument/2006/relationships/hyperlink" Target="../../Rechnungen/2022.01/20220126%20INV%20LSE%2022201090%20-%20VCL%20MC%20-%20VD%20202202.pdf" TargetMode="External"/><Relationship Id="rId101" Type="http://schemas.openxmlformats.org/officeDocument/2006/relationships/hyperlink" Target="../../Rechnungen/2014.08/21412914.pdf" TargetMode="External"/><Relationship Id="rId185" Type="http://schemas.openxmlformats.org/officeDocument/2006/relationships/hyperlink" Target="../../Rechnungen/2015.02/21502839.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1243" Type="http://schemas.openxmlformats.org/officeDocument/2006/relationships/hyperlink" Target="../../Rechnungen/2021.05/20210526%20INV%20LSE%2022109180%20-%20VCL%20MC%20-%20VD%20202106.pdf" TargetMode="External"/><Relationship Id="rId392" Type="http://schemas.openxmlformats.org/officeDocument/2006/relationships/hyperlink" Target="../../Rechnungen/2016.10/Inv%20BNY%20276-265%20VCL%20Master%20C1.pdf" TargetMode="External"/><Relationship Id="rId613" Type="http://schemas.openxmlformats.org/officeDocument/2006/relationships/hyperlink" Target="../../Rechnungen/2018.01/21800975.pdf" TargetMode="External"/><Relationship Id="rId697" Type="http://schemas.openxmlformats.org/officeDocument/2006/relationships/hyperlink" Target="../../Rechnungen/2018.07/2018-07-18_12-00-42.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1450" Type="http://schemas.openxmlformats.org/officeDocument/2006/relationships/hyperlink" Target="../../Rechnungen/2022.07/20220712%20INV%20COC%202022%20-%20VCL%20MC%20-%20VD%20202208.pdf" TargetMode="External"/><Relationship Id="rId252" Type="http://schemas.openxmlformats.org/officeDocument/2006/relationships/hyperlink" Target="../../Rechnungen/2015.07/21510368.pdf" TargetMode="External"/><Relationship Id="rId1103" Type="http://schemas.openxmlformats.org/officeDocument/2006/relationships/hyperlink" Target="../../Rechnungen/2020.07/20200728%20INV%20LSE%2022012474%20-%20Listing%20fees%20-%20VCL%20MC%20-%20VD%20202008.pdf" TargetMode="External"/><Relationship Id="rId1187" Type="http://schemas.openxmlformats.org/officeDocument/2006/relationships/hyperlink" Target="../../Rechnungen/2021.01/CTLAUK_21_00196.pdf" TargetMode="External"/><Relationship Id="rId1310" Type="http://schemas.openxmlformats.org/officeDocument/2006/relationships/hyperlink" Target="../../Rechnungen/2021.10/276-2016.pdf" TargetMode="External"/><Relationship Id="rId1408" Type="http://schemas.openxmlformats.org/officeDocument/2006/relationships/hyperlink" Target="../../Rechnungen/2022.03/20220228%20INV%20LSE%2022203524%20-%20VCL%20MC%20-%20VD%20202204.pdf" TargetMode="External"/><Relationship Id="rId47" Type="http://schemas.openxmlformats.org/officeDocument/2006/relationships/hyperlink" Target="../../Rechnungen/2014.04/LuxStockExchange%20Invoice%2021405804ff.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394" Type="http://schemas.openxmlformats.org/officeDocument/2006/relationships/hyperlink" Target="../../Rechnungen/2022.02/20220208%20INV%20BNY%20276-2124%20-%20neg%20int%2012.21%20-%20VCL%20MC%20-%20VD%20202203.pdf" TargetMode="External"/><Relationship Id="rId196" Type="http://schemas.openxmlformats.org/officeDocument/2006/relationships/hyperlink" Target="../../Rechnungen/2015.03/21504582.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1254" Type="http://schemas.openxmlformats.org/officeDocument/2006/relationships/hyperlink" Target="../../Rechnungen/2021.05/20210526%20INV%20LSE%2022109191%20-%20VCL%20MC%20-%20VD%20202106.pdf" TargetMode="External"/><Relationship Id="rId1461" Type="http://schemas.openxmlformats.org/officeDocument/2006/relationships/hyperlink" Target="../../Rechnungen/2022.07/20220727%20INV%20LSE%2022212918%20-%20VCL%20MC%20-%20VD%20202208.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929" Type="http://schemas.openxmlformats.org/officeDocument/2006/relationships/hyperlink" Target="../../Rechnungen/2019.07/20190726%20-%20LSE%20-%2021910390%20-%20VCL%20Master.pdf" TargetMode="External"/><Relationship Id="rId1114" Type="http://schemas.openxmlformats.org/officeDocument/2006/relationships/hyperlink" Target="../../Rechnungen/2020.07/20200728%20INV%20LSE%2022012485%20-%20Listing%20fees%20-%20VCL%20MC%20-%20VD%20202008.pdf" TargetMode="External"/><Relationship Id="rId1321" Type="http://schemas.openxmlformats.org/officeDocument/2006/relationships/hyperlink" Target="../../Rechnungen/2021.10/20210930%20INV%20LSE%2022116533%20-%20VCL%20MC%20-%20VD%20202111.pdf" TargetMode="External"/><Relationship Id="rId58" Type="http://schemas.openxmlformats.org/officeDocument/2006/relationships/hyperlink" Target="../../Rechnungen/2014.05/17%20Invocies%20LuxStockExchange.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1198" Type="http://schemas.openxmlformats.org/officeDocument/2006/relationships/hyperlink" Target="../../Rechnungen/2021.01/20201231%20INV%20LSE%2022019791%20-%20VCL%20Master%20-%20VD%20202102.pdf" TargetMode="External"/><Relationship Id="rId1419" Type="http://schemas.openxmlformats.org/officeDocument/2006/relationships/hyperlink" Target="../../Rechnungen/2022.04/20220427%20INV%20LSE%2022207419%20-%20VCL%20MC%20-%20VD%20202205.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1265" Type="http://schemas.openxmlformats.org/officeDocument/2006/relationships/hyperlink" Target="../../Rechnungen/2021.07/20210727%20INV%20LSE%2022113255%20-%20VCL%20MC%20-%20VD%20202108.pdf" TargetMode="External"/><Relationship Id="rId1472" Type="http://schemas.openxmlformats.org/officeDocument/2006/relationships/hyperlink" Target="../../Rechnungen/2022.08/20220826%20INV%20LSE%2022214355%20-%20VCL%20MC%20-%20VD%20202209.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702" Type="http://schemas.openxmlformats.org/officeDocument/2006/relationships/hyperlink" Target="../../Rechnungen/2018.07/Luxembourg%20Stock%20Exchange%2021811880.pdf" TargetMode="External"/><Relationship Id="rId1125" Type="http://schemas.openxmlformats.org/officeDocument/2006/relationships/hyperlink" Target="../../Rechnungen/2020.08/20200826%20INV%20LSE%2022013729%20-%20listing%20fees%20-%20VCL%20MC%20-%20VD%20202009.pdf" TargetMode="External"/><Relationship Id="rId1332" Type="http://schemas.openxmlformats.org/officeDocument/2006/relationships/hyperlink" Target="../../Rechnungen/2021.10/20211027%20INV%20LSE%2022117998%20-%20VCL%20MC%20-%20VD%20202111.pdf" TargetMode="External"/><Relationship Id="rId69" Type="http://schemas.openxmlformats.org/officeDocument/2006/relationships/hyperlink" Target="../../Rechnungen/2014.05/17%20Invocies%20LuxStockExchange.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1276" Type="http://schemas.openxmlformats.org/officeDocument/2006/relationships/hyperlink" Target="../../Rechnungen/2021.08/20210705%20INV%20BNY%20276-1918%20-%20neg%20int%2005.21%20-%20VCL%20MC%20-%20VD%20202109.pdf" TargetMode="External"/><Relationship Id="rId1483" Type="http://schemas.openxmlformats.org/officeDocument/2006/relationships/hyperlink" Target="../../Rechnungen/2022.08/20220826%20INV%20LSE%2022214366%20-%20VCL%20MC%20-%20VD%20202209.pdf" TargetMode="External"/><Relationship Id="rId201" Type="http://schemas.openxmlformats.org/officeDocument/2006/relationships/hyperlink" Target="../../Rechnungen/2015.03/21500233.pdf" TargetMode="External"/><Relationship Id="rId285" Type="http://schemas.openxmlformats.org/officeDocument/2006/relationships/hyperlink" Target="../../Rechnungen/2015.10/CSSF.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1136" Type="http://schemas.openxmlformats.org/officeDocument/2006/relationships/hyperlink" Target="../../Rechnungen/2020.09/20200811%20INV%20PWC%203579337%20-%20Audit%20fees%20FY19%20-%20VCL%20MC%20-%20VD%20202009.pdf" TargetMode="External"/><Relationship Id="rId492" Type="http://schemas.openxmlformats.org/officeDocument/2006/relationships/hyperlink" Target="../../Rechnungen/2017.03/21703705.pdf" TargetMode="External"/><Relationship Id="rId713" Type="http://schemas.openxmlformats.org/officeDocument/2006/relationships/hyperlink" Target="../../Rechnungen/2018.07/21811871.pdf" TargetMode="External"/><Relationship Id="rId797" Type="http://schemas.openxmlformats.org/officeDocument/2006/relationships/hyperlink" Target="../../Rechnungen/2018.11/21816301.pdf" TargetMode="External"/><Relationship Id="rId920" Type="http://schemas.openxmlformats.org/officeDocument/2006/relationships/hyperlink" Target="../../Rechnungen/2019.07/20190726%20-%20LSE%20-%2021910381%20-%20VCL%20Master.pdf" TargetMode="External"/><Relationship Id="rId1343" Type="http://schemas.openxmlformats.org/officeDocument/2006/relationships/hyperlink" Target="../../Rechnungen/2021.10/20211027%20INV%20LSE%2022118009%20-%20VCL%20MC%20-%20VD%20202111.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1203" Type="http://schemas.openxmlformats.org/officeDocument/2006/relationships/hyperlink" Target="../../Rechnungen/2021.01/20201231%20INV%20LSE%2022019797%20-%20VCL%20Master%20-%20VD%20202102.pdf" TargetMode="External"/><Relationship Id="rId1287" Type="http://schemas.openxmlformats.org/officeDocument/2006/relationships/hyperlink" Target="../../Rechnungen/2021.08/20210826%20INV%20LSE%2022114692%20-%20VCL%20MC%20-%20VD%20202109.pdf" TargetMode="External"/><Relationship Id="rId1410" Type="http://schemas.openxmlformats.org/officeDocument/2006/relationships/hyperlink" Target="../../Rechnungen/2022.03/20220228%20INV%20LSE%2022203534%20-%20VCL%20MC%20-%20VD%20202204.pdf" TargetMode="External"/><Relationship Id="rId1508" Type="http://schemas.openxmlformats.org/officeDocument/2006/relationships/hyperlink" Target="../../Rechnungen/2022.10/20220930%20INV%20LSE%2022216211%20-%20VCL%20MC%20-%20VD%20202211.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1494" Type="http://schemas.openxmlformats.org/officeDocument/2006/relationships/hyperlink" Target="../../Rechnungen/2022.09/20220927%20INV%20LSE%2022215783%20-%20VCL%20MC%20-%20VD%20202210.pdf" TargetMode="External"/><Relationship Id="rId296" Type="http://schemas.openxmlformats.org/officeDocument/2006/relationships/hyperlink" Target="../../Rechnungen/2015.10/21515744.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1147" Type="http://schemas.openxmlformats.org/officeDocument/2006/relationships/hyperlink" Target="../../Rechnungen/2020.10/20201014%20INV%20WTF%20SPSF-001195%20-%20legal%20fees%20-%20VCL%20MC%20-%20VD%20202011.pdf" TargetMode="External"/><Relationship Id="rId1354" Type="http://schemas.openxmlformats.org/officeDocument/2006/relationships/hyperlink" Target="../../Rechnungen/2021.12/20211126%20INV%20LSE%2022119658%20-%20VCL%20MC%20-%20VD%20202201.pdf" TargetMode="External"/><Relationship Id="rId60" Type="http://schemas.openxmlformats.org/officeDocument/2006/relationships/hyperlink" Target="../../Rechnungen/2014.05/17%20Invocies%20LuxStockExchange.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1007" Type="http://schemas.openxmlformats.org/officeDocument/2006/relationships/hyperlink" Target="../../Rechnungen/2020.01/20200121%20CFS%20NL%20Inv%202020-0074.pdf" TargetMode="External"/><Relationship Id="rId1214" Type="http://schemas.openxmlformats.org/officeDocument/2006/relationships/hyperlink" Target="../../Rechnungen/2021.03/20210226%20INV%20LSE%2022103515%20-%20VCL%20MC%20-%20VD%20202104.pdf" TargetMode="External"/><Relationship Id="rId1421" Type="http://schemas.openxmlformats.org/officeDocument/2006/relationships/hyperlink" Target="../../Rechnungen/2022.04/20220427%20INV%20LSE%2022207421%20-%20VCL%20MC%20-%20VD%20202205.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298" Type="http://schemas.openxmlformats.org/officeDocument/2006/relationships/hyperlink" Target="../../Rechnungen/2021.09/20210928%20INV%20LSE%2022116312%20-%20VCL%20MC%20-%20VD%20202110.pdf" TargetMode="External"/><Relationship Id="rId1519" Type="http://schemas.openxmlformats.org/officeDocument/2006/relationships/hyperlink" Target="../../Rechnungen/2022.10/20220930%20INV%20LSE%2022216222%20-%20VCL%20MC%20-%20VD%20202211.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158" Type="http://schemas.openxmlformats.org/officeDocument/2006/relationships/hyperlink" Target="../../Rechnungen/2020.10/20200929%20INV%20LSE%2022015253%20-%20VCL%20MC%20-%20VD%20202011.pdf" TargetMode="External"/><Relationship Id="rId1365" Type="http://schemas.openxmlformats.org/officeDocument/2006/relationships/hyperlink" Target="../../Rechnungen/2021.12/20211230%20INV%20LSE%2022121521%20-%20VCL%20MC%20-%20VD%20202201.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1018" Type="http://schemas.openxmlformats.org/officeDocument/2006/relationships/hyperlink" Target="../../Rechnungen/2020.01/20200129%20LSE%20Inv%2022001825.pdf" TargetMode="External"/><Relationship Id="rId1225" Type="http://schemas.openxmlformats.org/officeDocument/2006/relationships/hyperlink" Target="../../Rechnungen/2021.03/2020%20VAT%20return%20deposit%20VCL%20MC%20-%20VD%20202104.pdf" TargetMode="External"/><Relationship Id="rId1432" Type="http://schemas.openxmlformats.org/officeDocument/2006/relationships/hyperlink" Target="../../Rechnungen/2022.05/20220530%20INV%20LSE%2022209408%20-%20VCL%20MC%20-%20VD%20202206.pdf" TargetMode="External"/><Relationship Id="rId71" Type="http://schemas.openxmlformats.org/officeDocument/2006/relationships/hyperlink" Target="../../Rechnungen/2014.05/17%20Invocies%20LuxStockExchange.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02" Type="http://schemas.openxmlformats.org/officeDocument/2006/relationships/hyperlink" Target="../../Rechnungen/2018.12/Lux%20Stock%20Exchange%2021819385.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1169" Type="http://schemas.openxmlformats.org/officeDocument/2006/relationships/hyperlink" Target="../../Rechnungen/2020.10/20201029%20INV%20LSE%2022016610%20-%20VCL%20Master%20-%20VD%20202011.pdf" TargetMode="External"/><Relationship Id="rId1376" Type="http://schemas.openxmlformats.org/officeDocument/2006/relationships/hyperlink" Target="../../Rechnungen/2022.01/20211231%20INV%20LSE%2022121545%20-%20VCL%20MC%20-%20VD%20202202.pdf" TargetMode="External"/><Relationship Id="rId178" Type="http://schemas.openxmlformats.org/officeDocument/2006/relationships/hyperlink" Target="../../Rechnungen/2015.02/BIL.pdf" TargetMode="External"/><Relationship Id="rId301" Type="http://schemas.openxmlformats.org/officeDocument/2006/relationships/hyperlink" Target="../../Rechnungen/2015.10/21516110.pdf" TargetMode="External"/><Relationship Id="rId953" Type="http://schemas.openxmlformats.org/officeDocument/2006/relationships/hyperlink" Target="../../Rechnungen/2019.09/20190830%20INV%20LSE%2021912036%20VCL%20Master.pdf" TargetMode="External"/><Relationship Id="rId1029" Type="http://schemas.openxmlformats.org/officeDocument/2006/relationships/hyperlink" Target="../../Rechnungen/2020.02/20200227%20LSE%20Inv%2022003724.pdf" TargetMode="External"/><Relationship Id="rId1236" Type="http://schemas.openxmlformats.org/officeDocument/2006/relationships/hyperlink" Target="../../Rechnungen/2021.04/20210427%20INV%20LSE%2022107093%20-%20VCL%20MC%20-%20VD%20202105.pdf" TargetMode="External"/><Relationship Id="rId82" Type="http://schemas.openxmlformats.org/officeDocument/2006/relationships/hyperlink" Target="../../Rechnungen/2014.07/21411510.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606" Type="http://schemas.openxmlformats.org/officeDocument/2006/relationships/hyperlink" Target="../../Rechnungen/2018.01/21719017.pdf" TargetMode="External"/><Relationship Id="rId813" Type="http://schemas.openxmlformats.org/officeDocument/2006/relationships/hyperlink" Target="../../Rechnungen/2018.12/Lux%20Stock%20Exchange%2021819374.pdf" TargetMode="External"/><Relationship Id="rId1443" Type="http://schemas.openxmlformats.org/officeDocument/2006/relationships/hyperlink" Target="../../Rechnungen/2022.05/20220530%20INV%20LSE%2022209419%20-%20VCL%20MC%20-%20VD%20202206.pdf" TargetMode="External"/><Relationship Id="rId245" Type="http://schemas.openxmlformats.org/officeDocument/2006/relationships/hyperlink" Target="../../Rechnungen/2015.06/21509319.pdf" TargetMode="External"/><Relationship Id="rId452" Type="http://schemas.openxmlformats.org/officeDocument/2006/relationships/hyperlink" Target="../../Rechnungen/2017.01/21617620.pdf" TargetMode="External"/><Relationship Id="rId897" Type="http://schemas.openxmlformats.org/officeDocument/2006/relationships/hyperlink" Target="../../Rechnungen/2019.06/20190628%20-%20LSE%20-%20Inv%2021909011%20-%20VCL%20Master.pdf" TargetMode="External"/><Relationship Id="rId1082" Type="http://schemas.openxmlformats.org/officeDocument/2006/relationships/hyperlink" Target="../../Rechnungen/2020.05/20200528%20LSE%20Inv%2022009420%20-%20VCL%20MC1.pdf" TargetMode="External"/><Relationship Id="rId1303" Type="http://schemas.openxmlformats.org/officeDocument/2006/relationships/hyperlink" Target="../../Rechnungen/2021.09/20210928%20INV%20LSE%2022116319%20-%20VCL%20MC%20-%20VD%20202110.pdf" TargetMode="External"/><Relationship Id="rId1510" Type="http://schemas.openxmlformats.org/officeDocument/2006/relationships/hyperlink" Target="../../Rechnungen/2022.10/20220930%20INV%20LSE%2022216213%20-%20VCL%20MC%20-%20VD%20202211.pdf" TargetMode="External"/><Relationship Id="rId105" Type="http://schemas.openxmlformats.org/officeDocument/2006/relationships/hyperlink" Target="../../Rechnungen/2014.09/PwC_C1_u_C2.pdf" TargetMode="External"/><Relationship Id="rId312" Type="http://schemas.openxmlformats.org/officeDocument/2006/relationships/hyperlink" Target="../../Rechnungen/2015.12/21519733.pdf" TargetMode="External"/><Relationship Id="rId757" Type="http://schemas.openxmlformats.org/officeDocument/2006/relationships/hyperlink" Target="../../Rechnungen/2018.10/21814768.pdf" TargetMode="External"/><Relationship Id="rId964" Type="http://schemas.openxmlformats.org/officeDocument/2006/relationships/hyperlink" Target="../../Rechnungen/2019.10/21913398.pdf" TargetMode="External"/><Relationship Id="rId1387" Type="http://schemas.openxmlformats.org/officeDocument/2006/relationships/hyperlink" Target="../../Rechnungen/2022.01/20220126%20INV%20LSE%2022201094%20-%20VCL%20MC%20-%20VD%20202202.pdf" TargetMode="External"/><Relationship Id="rId93" Type="http://schemas.openxmlformats.org/officeDocument/2006/relationships/hyperlink" Target="../../Rechnungen/2014.08/Lux.%20stock%20exchange.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617" Type="http://schemas.openxmlformats.org/officeDocument/2006/relationships/hyperlink" Target="../../Rechnungen/2018.01/21800979.pdf" TargetMode="External"/><Relationship Id="rId824" Type="http://schemas.openxmlformats.org/officeDocument/2006/relationships/hyperlink" Target="../../Rechnungen/2019.01/VCl%20Master%20SP%20Global%20Rating%2020008090.pdf" TargetMode="External"/><Relationship Id="rId1247" Type="http://schemas.openxmlformats.org/officeDocument/2006/relationships/hyperlink" Target="../../Rechnungen/2021.05/20210526%20INV%20LSE%2022109184%20-%20VCL%20MC%20-%20VD%20202106.pdf" TargetMode="External"/><Relationship Id="rId1454" Type="http://schemas.openxmlformats.org/officeDocument/2006/relationships/hyperlink" Target="../../Rechnungen/2022.07/20220727%20INV%20LSE%2022212911%20-%20VCL%20MC%20-%20VD%20202208.pdf" TargetMode="External"/><Relationship Id="rId256" Type="http://schemas.openxmlformats.org/officeDocument/2006/relationships/hyperlink" Target="../../Rechnungen/2015.07/21510372.pdf" TargetMode="External"/><Relationship Id="rId463" Type="http://schemas.openxmlformats.org/officeDocument/2006/relationships/hyperlink" Target="../../Rechnungen/2017.01/21700941.pdf" TargetMode="External"/><Relationship Id="rId670" Type="http://schemas.openxmlformats.org/officeDocument/2006/relationships/hyperlink" Target="../../Rechnungen/2018.06/VCL%20Master%20Circumference%20Cpt.1%20Cpt.%202.pdf" TargetMode="External"/><Relationship Id="rId1093" Type="http://schemas.openxmlformats.org/officeDocument/2006/relationships/hyperlink" Target="../../Rechnungen/2020.06/20191126%20INV%20STS%205019025%20VCL%20Master%20C1.pdf" TargetMode="External"/><Relationship Id="rId1107" Type="http://schemas.openxmlformats.org/officeDocument/2006/relationships/hyperlink" Target="../../Rechnungen/2020.07/20200728%20INV%20LSE%2022012478%20-%20Listing%20fees%20-%20VCL%20MC%20-%20VD%20202008.pdf" TargetMode="External"/><Relationship Id="rId1314" Type="http://schemas.openxmlformats.org/officeDocument/2006/relationships/hyperlink" Target="../../Rechnungen/2021.10/20210930%20INV%20LSE%2022116525%20-%20VCL%20MC%20-%20VD%20202111.pdf" TargetMode="External"/><Relationship Id="rId1521" Type="http://schemas.openxmlformats.org/officeDocument/2006/relationships/hyperlink" Target="../../Rechnungen/2022.10/20221026%20INV%20LSE%2022217430%20-%20VCL%20MC%20-%20VD%20202211.pdf" TargetMode="External"/><Relationship Id="rId116" Type="http://schemas.openxmlformats.org/officeDocument/2006/relationships/hyperlink" Target="../../Rechnungen/2014.10/Taxs.Arts_splitted.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68" Type="http://schemas.openxmlformats.org/officeDocument/2006/relationships/hyperlink" Target="../../Rechnungen/2018.10/BIL%20Invoices%20VCL%20Master.pdf" TargetMode="External"/><Relationship Id="rId975" Type="http://schemas.openxmlformats.org/officeDocument/2006/relationships/hyperlink" Target="../../Rechnungen/2019.11/INV%20BNY%20Mellon%20276-1413.pdf" TargetMode="External"/><Relationship Id="rId1160" Type="http://schemas.openxmlformats.org/officeDocument/2006/relationships/hyperlink" Target="../../Rechnungen/2020.10/20200929%20INV%20LSE%2022015268%20-%20VCL%20MC%20-%20VD%20202011.pdf" TargetMode="External"/><Relationship Id="rId1398" Type="http://schemas.openxmlformats.org/officeDocument/2006/relationships/hyperlink" Target="../../Rechnungen/2022.02/20220228%20INV%20LSE%2022203526%20-%20VCL%20MC%20-%20VD%20202203.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1258" Type="http://schemas.openxmlformats.org/officeDocument/2006/relationships/hyperlink" Target="../../Rechnungen/2021.07/20210722%20INV%20BNY%20276-1936-%20neg%20int%2006.21%20-%20VCL%20MC%20-%20VD%20202108.pdf" TargetMode="External"/><Relationship Id="rId1465" Type="http://schemas.openxmlformats.org/officeDocument/2006/relationships/hyperlink" Target="../../Rechnungen/2022.08/20220808%20INV%20BNY%20276-2298%20-%20neg%20int%2007.22%20-%20VCL%20MC%20-%20VD%20202209.pdf" TargetMode="External"/><Relationship Id="rId267" Type="http://schemas.openxmlformats.org/officeDocument/2006/relationships/hyperlink" Target="../../Rechnungen/2015.08/21512064.pdf" TargetMode="External"/><Relationship Id="rId474" Type="http://schemas.openxmlformats.org/officeDocument/2006/relationships/hyperlink" Target="../../Rechnungen/2017.01/Inv%20276-353%20BNY%20Mellon.pdf" TargetMode="External"/><Relationship Id="rId1020" Type="http://schemas.openxmlformats.org/officeDocument/2006/relationships/hyperlink" Target="../../Rechnungen/2020.02/20200227%20LSE%20Inv%2022003715.pdf" TargetMode="External"/><Relationship Id="rId1118" Type="http://schemas.openxmlformats.org/officeDocument/2006/relationships/hyperlink" Target="../../Rechnungen/2020.08/20200821%20INV%20LSE%2022013537%20%20-%20Publication%20fees%20-%20VCL%20MC%20-%20VD%20202009.pdf" TargetMode="External"/><Relationship Id="rId1325" Type="http://schemas.openxmlformats.org/officeDocument/2006/relationships/hyperlink" Target="../../Rechnungen/2021.10/20210930%20INV%20LSE%2022116555%20-%20VCL%20MC%20-%20VD%20202111.pdf" TargetMode="External"/><Relationship Id="rId1532" Type="http://schemas.openxmlformats.org/officeDocument/2006/relationships/hyperlink" Target="../../Rechnungen/2022.11/20221031%20INV%20LSE%2022217984%20-%20VCL%20MC%20-%20VD%20202212.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79" Type="http://schemas.openxmlformats.org/officeDocument/2006/relationships/hyperlink" Target="../../Rechnungen/2018.10/BIL%20Invoices%20VCL%20Master.pdf" TargetMode="External"/><Relationship Id="rId902" Type="http://schemas.openxmlformats.org/officeDocument/2006/relationships/hyperlink" Target="../../Rechnungen/2019.06/20190628%20-%20LSE%20-%20Inv%2021909016%20-%20VCL%20Master.pdf" TargetMode="External"/><Relationship Id="rId986" Type="http://schemas.openxmlformats.org/officeDocument/2006/relationships/hyperlink" Target="../../Rechnungen/2019.11/21916190.pdf" TargetMode="External"/><Relationship Id="rId31" Type="http://schemas.openxmlformats.org/officeDocument/2006/relationships/hyperlink" Target="../../Rechnungen/2014.03/Bourse%20Lux.%202011-2" TargetMode="External"/><Relationship Id="rId334" Type="http://schemas.openxmlformats.org/officeDocument/2006/relationships/hyperlink" Target="../../Rechnungen/2016.02/21601543.pdf" TargetMode="External"/><Relationship Id="rId541" Type="http://schemas.openxmlformats.org/officeDocument/2006/relationships/hyperlink" Target="../../Rechnungen/2017.07/Tax%20statements%202017%2007%2012%20VCL%20Master%20SA.pdf" TargetMode="External"/><Relationship Id="rId639" Type="http://schemas.openxmlformats.org/officeDocument/2006/relationships/hyperlink" Target="../../Rechnungen/2018.03/21803134.pdf" TargetMode="External"/><Relationship Id="rId1171" Type="http://schemas.openxmlformats.org/officeDocument/2006/relationships/hyperlink" Target="../../Rechnungen/2020.10/20201029%20INV%20LSE%2022016603%20-%20VCL%20Master%20-%20VD%20202011.pdf" TargetMode="External"/><Relationship Id="rId1269" Type="http://schemas.openxmlformats.org/officeDocument/2006/relationships/hyperlink" Target="../../Rechnungen/2021.07/20210727%20INV%20LSE%2022113262%20-%20VCL%20MC%20-%20VD%20202108.pdf" TargetMode="External"/><Relationship Id="rId1476" Type="http://schemas.openxmlformats.org/officeDocument/2006/relationships/hyperlink" Target="../../Rechnungen/2022.08/20220826%20INV%20LSE%2022214359%20-%20VCL%20MC%20-%20VD%20202209.pdf" TargetMode="External"/><Relationship Id="rId180" Type="http://schemas.openxmlformats.org/officeDocument/2006/relationships/hyperlink" Target="../../Rechnungen/2015.02/21502157.pdf" TargetMode="External"/><Relationship Id="rId278" Type="http://schemas.openxmlformats.org/officeDocument/2006/relationships/hyperlink" Target="../../Rechnungen/2015.08/21503736.pdf" TargetMode="External"/><Relationship Id="rId401" Type="http://schemas.openxmlformats.org/officeDocument/2006/relationships/hyperlink" Target="../../Rechnungen/2016.11/21614383.pdf" TargetMode="External"/><Relationship Id="rId846" Type="http://schemas.openxmlformats.org/officeDocument/2006/relationships/hyperlink" Target="../../Rechnungen/2019.03/lse.pdf" TargetMode="External"/><Relationship Id="rId1031" Type="http://schemas.openxmlformats.org/officeDocument/2006/relationships/hyperlink" Target="../../Rechnungen/2020.02/20200227%20LSE%20Inv%2022003726.pdf" TargetMode="External"/><Relationship Id="rId1129" Type="http://schemas.openxmlformats.org/officeDocument/2006/relationships/hyperlink" Target="../../Rechnungen/2020.08/20200826%20INV%20LSE%2022013735%20-%20listing%20fees%20-%20VCL%20MC%20-%20VD%20202009.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706" Type="http://schemas.openxmlformats.org/officeDocument/2006/relationships/hyperlink" Target="../../Rechnungen/2018.07/21811876.pdf" TargetMode="External"/><Relationship Id="rId913" Type="http://schemas.openxmlformats.org/officeDocument/2006/relationships/hyperlink" Target="../../Rechnungen/2019.07/20190327%20-%20LSE%20-%2021904464%20-%20VCL%20Master.pdf" TargetMode="External"/><Relationship Id="rId1336" Type="http://schemas.openxmlformats.org/officeDocument/2006/relationships/hyperlink" Target="../../Rechnungen/2021.10/20211027%20INV%20LSE%2022118002%20-%20VCL%20MC%20-%20VD%20202111.pdf" TargetMode="External"/><Relationship Id="rId42" Type="http://schemas.openxmlformats.org/officeDocument/2006/relationships/hyperlink" Target="../../Rechnungen/2014.04/21406036"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552" Type="http://schemas.openxmlformats.org/officeDocument/2006/relationships/hyperlink" Target="../../Rechnungen/2017.08/21712906.pdf" TargetMode="External"/><Relationship Id="rId997" Type="http://schemas.openxmlformats.org/officeDocument/2006/relationships/hyperlink" Target="../../Rechnungen/2020.01/HSBC_CTLAUK_20_00056_10.000,00.pdf" TargetMode="External"/><Relationship Id="rId1182" Type="http://schemas.openxmlformats.org/officeDocument/2006/relationships/hyperlink" Target="../../Rechnungen/2020.12/20201208%20INV%20WTF%20SPSF-001385%20-%20S1%20FY21%20security-process%20fees%20-%20VCL%20MC%20-%20VD%20202101.pdf" TargetMode="External"/><Relationship Id="rId1403" Type="http://schemas.openxmlformats.org/officeDocument/2006/relationships/hyperlink" Target="../../Rechnungen/2022.02/20220228%20INV%20LSE%2022203531%20-%20VCL%20MC%20-%20VD%20202203.pdf" TargetMode="External"/><Relationship Id="rId191" Type="http://schemas.openxmlformats.org/officeDocument/2006/relationships/hyperlink" Target="../../Rechnungen/2015.02/21502777.pdf" TargetMode="External"/><Relationship Id="rId205" Type="http://schemas.openxmlformats.org/officeDocument/2006/relationships/hyperlink" Target="../../Rechnungen/2015.03/21503630.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1042" Type="http://schemas.openxmlformats.org/officeDocument/2006/relationships/hyperlink" Target="../../Rechnungen/2020.03/20191231%20LSE%20Inv%2021918105-%20VCLMC1.pdf" TargetMode="External"/><Relationship Id="rId1487" Type="http://schemas.openxmlformats.org/officeDocument/2006/relationships/hyperlink" Target="../../Rechnungen/2022.09/20220927%20INV%20LSE%2022215727%20-%20VCL%20MC%20-%20VD%20202210.pdf" TargetMode="External"/><Relationship Id="rId289" Type="http://schemas.openxmlformats.org/officeDocument/2006/relationships/hyperlink" Target="../../Rechnungen/2015.10/21515120.pdf" TargetMode="External"/><Relationship Id="rId496" Type="http://schemas.openxmlformats.org/officeDocument/2006/relationships/hyperlink" Target="../../Rechnungen/2017.03/21705344.pdf" TargetMode="External"/><Relationship Id="rId717" Type="http://schemas.openxmlformats.org/officeDocument/2006/relationships/hyperlink" Target="../../Rechnungen/2018.08/reminder%202018-06765.pdf" TargetMode="External"/><Relationship Id="rId924" Type="http://schemas.openxmlformats.org/officeDocument/2006/relationships/hyperlink" Target="../../Rechnungen/2019.07/20190726%20-%20LSE%20-%2021910385%20-%20VCL%20Master.pdf" TargetMode="External"/><Relationship Id="rId1347" Type="http://schemas.openxmlformats.org/officeDocument/2006/relationships/hyperlink" Target="../../Rechnungen/2021.11/20211103%20INV%20STS%205021055%20-%20Fees%202021%20-%20VCL%20MC%20-%20VD%20202112.pdf" TargetMode="External"/><Relationship Id="rId53" Type="http://schemas.openxmlformats.org/officeDocument/2006/relationships/hyperlink" Target="../../Rechnungen/2014.05/7%20Invoices%20LuxStockExchange.pdf" TargetMode="External"/><Relationship Id="rId149" Type="http://schemas.openxmlformats.org/officeDocument/2006/relationships/hyperlink" Target="../../Rechnungen/2014.12/21418916.pdf" TargetMode="External"/><Relationship Id="rId356" Type="http://schemas.openxmlformats.org/officeDocument/2006/relationships/hyperlink" Target="../../Rechnungen/2016.05/21515681.pdf" TargetMode="External"/><Relationship Id="rId563" Type="http://schemas.openxmlformats.org/officeDocument/2006/relationships/hyperlink" Target="../../Rechnungen/2017.09/21714172.pdf" TargetMode="External"/><Relationship Id="rId770" Type="http://schemas.openxmlformats.org/officeDocument/2006/relationships/hyperlink" Target="../../Rechnungen/2018.10/BIL%20Invoices%20VCL%20Master.pdf" TargetMode="External"/><Relationship Id="rId1193" Type="http://schemas.openxmlformats.org/officeDocument/2006/relationships/hyperlink" Target="../../Rechnungen/2021.01/20201231%20INV%20LSE%2022019786%20-%20VCL%20Master%20-%20VD%20202102.pdf" TargetMode="External"/><Relationship Id="rId1207" Type="http://schemas.openxmlformats.org/officeDocument/2006/relationships/hyperlink" Target="../../Rechnungen/2021.02/20210226%20INV%20LSE%2022103512%20-%20VCL%20MC%20-%20VD%20202103.pdf" TargetMode="External"/><Relationship Id="rId1414" Type="http://schemas.openxmlformats.org/officeDocument/2006/relationships/hyperlink" Target="../../Rechnungen/2022.04/20220414%20INV%20BNY%20276-2164%20-%20neg%20int%2002.22%20-%20VCL%20MC%20-%20VD%20202205.pdf" TargetMode="Externa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68" Type="http://schemas.openxmlformats.org/officeDocument/2006/relationships/hyperlink" Target="../../Rechnungen/2019.04/21904470.pdf" TargetMode="External"/><Relationship Id="rId1053" Type="http://schemas.openxmlformats.org/officeDocument/2006/relationships/hyperlink" Target="../../Rechnungen/2020.03/20191231%20LSE%20Inv%2021918116-%20VCLMC1.pdf" TargetMode="External"/><Relationship Id="rId1260" Type="http://schemas.openxmlformats.org/officeDocument/2006/relationships/hyperlink" Target="../../Rechnungen/2021.07/20210727%20INV%20LSE%2022113248%20-%20VCL%20MC%20-%20VD%20202108.pdf" TargetMode="External"/><Relationship Id="rId1498" Type="http://schemas.openxmlformats.org/officeDocument/2006/relationships/hyperlink" Target="../../Rechnungen/2022.09/20220927%20INV%20LSE%2022215787%20-%20VCL%20MC%20-%20VD%20202210.pdf" TargetMode="External"/><Relationship Id="rId630" Type="http://schemas.openxmlformats.org/officeDocument/2006/relationships/hyperlink" Target="../../Rechnungen/2018.02/21719016.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1358" Type="http://schemas.openxmlformats.org/officeDocument/2006/relationships/hyperlink" Target="../../Rechnungen/2021.12/20211230%20INV%20LSE%2022121514%20-%20VCL%20MC%20-%20VD%20202201.pdf" TargetMode="External"/><Relationship Id="rId64" Type="http://schemas.openxmlformats.org/officeDocument/2006/relationships/hyperlink" Target="../../Rechnungen/2014.05/17%20Invocies%20LuxStockExchange.pdf" TargetMode="External"/><Relationship Id="rId367" Type="http://schemas.openxmlformats.org/officeDocument/2006/relationships/hyperlink" Target="../../Rechnungen/2016.06/WTSPSF%20SIN002640%20VCL%20Master%201.pdf" TargetMode="External"/><Relationship Id="rId574" Type="http://schemas.openxmlformats.org/officeDocument/2006/relationships/hyperlink" Target="../../Rechnungen/2017.09/21714286.pdf" TargetMode="External"/><Relationship Id="rId1120" Type="http://schemas.openxmlformats.org/officeDocument/2006/relationships/hyperlink" Target="../../Rechnungen/2020.08/20200826%20INV%20LSE%2022013723%20-%20listing%20fees%20-%20VCL%20MC%20-%20VD%20202009.pdf" TargetMode="External"/><Relationship Id="rId1218" Type="http://schemas.openxmlformats.org/officeDocument/2006/relationships/hyperlink" Target="../../Rechnungen/2021.03/20210226%20INV%20LSE%2022103519%20-%20VCL%20MC%20-%20VD%20202104.pdf" TargetMode="External"/><Relationship Id="rId1425" Type="http://schemas.openxmlformats.org/officeDocument/2006/relationships/hyperlink" Target="../../Rechnungen/2022.04/20220427%20INV%20LSE%2022207425%20-%20VCL%20MC%20-%20VD%20202205.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79" Type="http://schemas.openxmlformats.org/officeDocument/2006/relationships/hyperlink" Target="../../Rechnungen/2019.06/20190618%20-%20CFS%20Luxembourg%20-%20Inv%202019236%20-%20VCL%20Master%20SA.pdf" TargetMode="External"/><Relationship Id="rId434" Type="http://schemas.openxmlformats.org/officeDocument/2006/relationships/hyperlink" Target="../../Rechnungen/2016.12/21617620.pdf" TargetMode="External"/><Relationship Id="rId641" Type="http://schemas.openxmlformats.org/officeDocument/2006/relationships/hyperlink" Target="../../Rechnungen/2018.03/21803136.pdf" TargetMode="External"/><Relationship Id="rId739" Type="http://schemas.openxmlformats.org/officeDocument/2006/relationships/hyperlink" Target="../../Rechnungen/2018.08/21813331.pdf" TargetMode="External"/><Relationship Id="rId1064" Type="http://schemas.openxmlformats.org/officeDocument/2006/relationships/hyperlink" Target="../../Rechnungen/2020.04/20200428%20LSE%20Inv%2022007642%20-%20VCL%20MC.pdf" TargetMode="External"/><Relationship Id="rId1271" Type="http://schemas.openxmlformats.org/officeDocument/2006/relationships/hyperlink" Target="../../Rechnungen/2021.07/20210727%20INV%20LSE%2022113266%20-%20VCL%20MC%20-%20VD%20202108.pdf" TargetMode="External"/><Relationship Id="rId1369" Type="http://schemas.openxmlformats.org/officeDocument/2006/relationships/hyperlink" Target="../../Rechnungen/2022.01/20211214%20INV%20WTF%20SPSF-002064%20-%20security%20trustee%20+%20agent%20S1%20FY22%20-%20VCL%20MC....pdf" TargetMode="External"/><Relationship Id="rId280" Type="http://schemas.openxmlformats.org/officeDocument/2006/relationships/hyperlink" Target="../../Rechnungen/2015.08/BNY.pdf" TargetMode="External"/><Relationship Id="rId501" Type="http://schemas.openxmlformats.org/officeDocument/2006/relationships/hyperlink" Target="../../Rechnungen/2017.03/21705349.pdf" TargetMode="External"/><Relationship Id="rId946" Type="http://schemas.openxmlformats.org/officeDocument/2006/relationships/hyperlink" Target="../../Rechnungen/2019.09/20190830%20INV%20LSE%2021911854%20VCL%20Master%20SA.pdf" TargetMode="External"/><Relationship Id="rId1131" Type="http://schemas.openxmlformats.org/officeDocument/2006/relationships/hyperlink" Target="../../Rechnungen/2020.08/20200826%20INV%20LSE%2022013737%20-%20listing%20fees%20-%20VCL%20MC%20-%20VD%20202009.pdf" TargetMode="External"/><Relationship Id="rId1229" Type="http://schemas.openxmlformats.org/officeDocument/2006/relationships/hyperlink" Target="../../Rechnungen/2021.04/20210427%20INV%20LSE%2022107086%20-%20VCL%20MC%20-%20VD%20202105.pdf" TargetMode="External"/><Relationship Id="rId75" Type="http://schemas.openxmlformats.org/officeDocument/2006/relationships/hyperlink" Target="../../Rechnungen/2014.05/Scanned%20from%20a%20Xerox%20multifunction%20device001.pdf" TargetMode="External"/><Relationship Id="rId140" Type="http://schemas.openxmlformats.org/officeDocument/2006/relationships/hyperlink" Target="../../Rechnungen/2014.11/21418578.pdf" TargetMode="External"/><Relationship Id="rId378" Type="http://schemas.openxmlformats.org/officeDocument/2006/relationships/hyperlink" Target="../../Rechnungen/2016.08/Adv.%20invoice%200330-16.pdf" TargetMode="External"/><Relationship Id="rId585" Type="http://schemas.openxmlformats.org/officeDocument/2006/relationships/hyperlink" Target="../../Rechnungen/2017.11/VCL%20Master%20S.A._invoice%202017-11-0299.pdf" TargetMode="External"/><Relationship Id="rId792" Type="http://schemas.openxmlformats.org/officeDocument/2006/relationships/hyperlink" Target="../../Rechnungen/2018.11/21816296.pdf" TargetMode="External"/><Relationship Id="rId806" Type="http://schemas.openxmlformats.org/officeDocument/2006/relationships/hyperlink" Target="../../Rechnungen/2018.12/Lux%20Stock%20Exchange%2021819381.pdf" TargetMode="External"/><Relationship Id="rId1436" Type="http://schemas.openxmlformats.org/officeDocument/2006/relationships/hyperlink" Target="../../Rechnungen/2022.05/20220530%20INV%20LSE%2022209412%20-%20VCL%20MC%20-%20VD%20202206.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652" Type="http://schemas.openxmlformats.org/officeDocument/2006/relationships/hyperlink" Target="../../Rechnungen/2018.04/Tax%20statement%2012042018%20VCL%20Master%20SA.pdf" TargetMode="External"/><Relationship Id="rId1075" Type="http://schemas.openxmlformats.org/officeDocument/2006/relationships/hyperlink" Target="../../Rechnungen/2020.05/20200512%20BNY%20Inv%20276-1533%20-%20neg%20int%20Mar%2020%20-%20VCLMC1.pdf" TargetMode="External"/><Relationship Id="rId1282" Type="http://schemas.openxmlformats.org/officeDocument/2006/relationships/hyperlink" Target="../../Rechnungen/2021.08/20210826%20INV%20LSE%2022114704%20-%20VCL%20MC%20-%20VD%20202109.pdf" TargetMode="External"/><Relationship Id="rId1503" Type="http://schemas.openxmlformats.org/officeDocument/2006/relationships/hyperlink" Target="../../Rechnungen/2022.09/SPSF-002604%20VCL%20Master%201.pdf" TargetMode="External"/><Relationship Id="rId291" Type="http://schemas.openxmlformats.org/officeDocument/2006/relationships/hyperlink" Target="../../Rechnungen/2015.10/21515600.pdf" TargetMode="External"/><Relationship Id="rId305" Type="http://schemas.openxmlformats.org/officeDocument/2006/relationships/hyperlink" Target="../../Rechnungen/2015.11/21518602.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1142" Type="http://schemas.openxmlformats.org/officeDocument/2006/relationships/hyperlink" Target="../../Rechnungen/2020.09/20200928%20INV%20LSE%2022015150%20-%20VCL%20MC%20-%20VD%20202010.pdf" TargetMode="External"/><Relationship Id="rId86" Type="http://schemas.openxmlformats.org/officeDocument/2006/relationships/hyperlink" Target="../../Rechnungen/2014.08/BIL.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96" Type="http://schemas.openxmlformats.org/officeDocument/2006/relationships/hyperlink" Target="../../Rechnungen/2017.12/2017412.pdf" TargetMode="External"/><Relationship Id="rId817" Type="http://schemas.openxmlformats.org/officeDocument/2006/relationships/hyperlink" Target="../../Rechnungen/2018.12/WTF%20SIN%20004186.pdf" TargetMode="External"/><Relationship Id="rId1002" Type="http://schemas.openxmlformats.org/officeDocument/2006/relationships/hyperlink" Target="../../Rechnungen/2020.01/20200129%20LSE%20Inv%2022001822.pdf" TargetMode="External"/><Relationship Id="rId1447" Type="http://schemas.openxmlformats.org/officeDocument/2006/relationships/hyperlink" Target="../../Rechnungen/2022.06/20220622%20INV%20LSE%2022211125%20FNS%20publication%20service%20VCL%20MC1-%20vd%20202207.pdf" TargetMode="External"/><Relationship Id="rId249" Type="http://schemas.openxmlformats.org/officeDocument/2006/relationships/hyperlink" Target="../../Rechnungen/2015.07/21510356.pdf" TargetMode="External"/><Relationship Id="rId456" Type="http://schemas.openxmlformats.org/officeDocument/2006/relationships/hyperlink" Target="../../Rechnungen/2017.01/21617626.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86" Type="http://schemas.openxmlformats.org/officeDocument/2006/relationships/hyperlink" Target="../../Rechnungen/2020.05/20200528%20LSE%20Inv%2022009424%20-%20VCL%20MC1.pdf" TargetMode="External"/><Relationship Id="rId1293" Type="http://schemas.openxmlformats.org/officeDocument/2006/relationships/hyperlink" Target="../../Rechnungen/2021.08/20210826%20INV%20LSE%2022114694%20-%20VCL%20MC%20-%20VD%20202109.pdf" TargetMode="External"/><Relationship Id="rId1307" Type="http://schemas.openxmlformats.org/officeDocument/2006/relationships/hyperlink" Target="../../Rechnungen/2021.09/20210928%20INV%20LSE%2022116323%20-%20VCL%20MC%20-%20VD%20202110.pdf" TargetMode="External"/><Relationship Id="rId1514" Type="http://schemas.openxmlformats.org/officeDocument/2006/relationships/hyperlink" Target="../../Rechnungen/2022.10/20220930%20INV%20LSE%2022216217%20-%20VCL%20MC%20-%20VD%20202211.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09" Type="http://schemas.openxmlformats.org/officeDocument/2006/relationships/hyperlink" Target="../../Rechnungen/2014.09/21414462.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968" Type="http://schemas.openxmlformats.org/officeDocument/2006/relationships/hyperlink" Target="../../Rechnungen/2019.10/21913403.pdf" TargetMode="External"/><Relationship Id="rId1153" Type="http://schemas.openxmlformats.org/officeDocument/2006/relationships/hyperlink" Target="../../Rechnungen/2020.10/20200929%20INV%20LSE%2022015247%20-%20VCL%20MC%20-%20VD%20202011.pdf" TargetMode="External"/><Relationship Id="rId97" Type="http://schemas.openxmlformats.org/officeDocument/2006/relationships/hyperlink" Target="../../Rechnungen/2014.08/21412381.pdf" TargetMode="External"/><Relationship Id="rId730" Type="http://schemas.openxmlformats.org/officeDocument/2006/relationships/hyperlink" Target="../../Rechnungen/2018.08/VCL_1808.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360" Type="http://schemas.openxmlformats.org/officeDocument/2006/relationships/hyperlink" Target="../../Rechnungen/2021.12/20211230%20INV%20LSE%2022121516%20-%20VCL%20MC%20-%20VD%20202201.pdf" TargetMode="External"/><Relationship Id="rId1458" Type="http://schemas.openxmlformats.org/officeDocument/2006/relationships/hyperlink" Target="../../Rechnungen/2022.07/20220727%20INV%20LSE%2022212915%20-%20VCL%20MC%20-%20VD%20202208.pdf" TargetMode="External"/><Relationship Id="rId162" Type="http://schemas.openxmlformats.org/officeDocument/2006/relationships/hyperlink" Target="../../Rechnungen/2015.01/Invoice%20CTLA.15.0096%2012.01.2015.pdf" TargetMode="External"/><Relationship Id="rId467" Type="http://schemas.openxmlformats.org/officeDocument/2006/relationships/hyperlink" Target="../../Rechnungen/2017.01/21700945.pdf" TargetMode="External"/><Relationship Id="rId1097" Type="http://schemas.openxmlformats.org/officeDocument/2006/relationships/hyperlink" Target="../../Rechnungen/2020.07/20200618%20INV%20WTF%20SPSF-001027-trustee%20fees%20S2%20FY20-VCL%20Master%201%20-%20VD202008.pdf" TargetMode="External"/><Relationship Id="rId1220" Type="http://schemas.openxmlformats.org/officeDocument/2006/relationships/hyperlink" Target="../../Rechnungen/2021.03/20210226%20INV%20LSE%2022103522%20-%20VCL%20MC%20-%20VD%20202104.pdf" TargetMode="External"/><Relationship Id="rId1318" Type="http://schemas.openxmlformats.org/officeDocument/2006/relationships/hyperlink" Target="../../Rechnungen/2021.10/20210930%20INV%20LSE%2022116530%20-%20VCL%20MC%20-%20VD%20202111.pdf" TargetMode="External"/><Relationship Id="rId1525" Type="http://schemas.openxmlformats.org/officeDocument/2006/relationships/hyperlink" Target="../../Rechnungen/2022.10/20221026%20INV%20LSE%2022217434%20-%20VCL%20MC%20-%20VD%20202211.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79" Type="http://schemas.openxmlformats.org/officeDocument/2006/relationships/hyperlink" Target="../../Rechnungen/2019.11/21916176.pdf" TargetMode="External"/><Relationship Id="rId24" Type="http://schemas.openxmlformats.org/officeDocument/2006/relationships/hyperlink" Target="../../../VCL%20MC1/Rechnungen/2014.02/EDW%20INV-02016-R4F7F7.pdf" TargetMode="External"/><Relationship Id="rId327" Type="http://schemas.openxmlformats.org/officeDocument/2006/relationships/hyperlink" Target="../../Rechnungen/2016.01/CTLAUK_16_00062.pdf" TargetMode="External"/><Relationship Id="rId534" Type="http://schemas.openxmlformats.org/officeDocument/2006/relationships/hyperlink" Target="../../Rechnungen/2017.06/21710059.pdf" TargetMode="External"/><Relationship Id="rId741" Type="http://schemas.openxmlformats.org/officeDocument/2006/relationships/hyperlink" Target="../../Rechnungen/2018.08/21813333.pdf" TargetMode="External"/><Relationship Id="rId839" Type="http://schemas.openxmlformats.org/officeDocument/2006/relationships/hyperlink" Target="../../Rechnungen/2019.01/21900986.pdf" TargetMode="External"/><Relationship Id="rId1164" Type="http://schemas.openxmlformats.org/officeDocument/2006/relationships/hyperlink" Target="../../Rechnungen/2020.10/20201029%20INV%20LSE%2022016620%20-%20VCL%20Master%20-%20VD%20202011.pdf" TargetMode="External"/><Relationship Id="rId1371" Type="http://schemas.openxmlformats.org/officeDocument/2006/relationships/hyperlink" Target="../../Rechnungen/2022.01/20220107%20INV%20Oversea%2022800011%20-%20Stichting%20fees%20-%20VCL%20MC%20-%20VD%20202202.pdf" TargetMode="External"/><Relationship Id="rId1469" Type="http://schemas.openxmlformats.org/officeDocument/2006/relationships/hyperlink" Target="../../Rechnungen/2022.08/20220824%20INV%20Hypoport%20V01220232%20-%20STS%20fees%20-%20VCL%20MC%20-%20VD%20202209.pdf" TargetMode="External"/><Relationship Id="rId173" Type="http://schemas.openxmlformats.org/officeDocument/2006/relationships/hyperlink" Target="../../Rechnungen/2015.01/21500787.pdf" TargetMode="External"/><Relationship Id="rId380" Type="http://schemas.openxmlformats.org/officeDocument/2006/relationships/hyperlink" Target="../../Rechnungen/2016.08/INV%20LSE%2021611891.pdf" TargetMode="External"/><Relationship Id="rId601" Type="http://schemas.openxmlformats.org/officeDocument/2006/relationships/hyperlink" Target="../../Rechnungen/2018.01/Tax%20Statement%2020180112%20VCL%20Master%20SA.pdf" TargetMode="External"/><Relationship Id="rId1024" Type="http://schemas.openxmlformats.org/officeDocument/2006/relationships/hyperlink" Target="../../Rechnungen/2020.02/20200227%20LSE%20Inv%2022003719.pdf" TargetMode="External"/><Relationship Id="rId1231" Type="http://schemas.openxmlformats.org/officeDocument/2006/relationships/hyperlink" Target="../../Rechnungen/2021.04/20210427%20INV%20LSE%2022107088%20-%20VCL%20MC%20-%20VD%20202105.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92" Type="http://schemas.openxmlformats.org/officeDocument/2006/relationships/hyperlink" Target="../../Rechnungen/2019.06/20190529%20-%20LSE%20-%20Inv%2021907675%20-%20VCL%20Master.pdf" TargetMode="External"/><Relationship Id="rId906" Type="http://schemas.openxmlformats.org/officeDocument/2006/relationships/hyperlink" Target="../../Rechnungen/2019.06/20190628%20-%20LSE%20-%20Inv%2021909020%20-%20VCL%20Master.pdf" TargetMode="External"/><Relationship Id="rId1329" Type="http://schemas.openxmlformats.org/officeDocument/2006/relationships/hyperlink" Target="../../Rechnungen/2021.10/20210930%20INV%20LSE%2022116632%20-%20VCL%20MC%20-%20VD%20202111.pdf" TargetMode="External"/><Relationship Id="rId1536" Type="http://schemas.openxmlformats.org/officeDocument/2006/relationships/hyperlink" Target="../../Rechnungen/2022.11/20221109%20INV%20BNY%20270-1568540%20-%20Cash%20administrator%20%20-%20VCL%20MC-%20VD%20202212.pdf" TargetMode="External"/><Relationship Id="rId35" Type="http://schemas.openxmlformats.org/officeDocument/2006/relationships/hyperlink" Target="../../Rechnungen/2014.03/Bourse%20Lux.%202012-4" TargetMode="External"/><Relationship Id="rId100" Type="http://schemas.openxmlformats.org/officeDocument/2006/relationships/hyperlink" Target="../../Rechnungen/2014.08/21412913.pdf" TargetMode="External"/><Relationship Id="rId338" Type="http://schemas.openxmlformats.org/officeDocument/2006/relationships/hyperlink" Target="../../Rechnungen/2016.02/Administration%20des%20Contributions%20Directes.pdf" TargetMode="External"/><Relationship Id="rId545" Type="http://schemas.openxmlformats.org/officeDocument/2006/relationships/hyperlink" Target="../../Rechnungen/2017.07/Inv%20BNY%20BTB%20276-516.pdf" TargetMode="External"/><Relationship Id="rId752" Type="http://schemas.openxmlformats.org/officeDocument/2006/relationships/hyperlink" Target="../../Rechnungen/2018.10/Circumference%202018312.pdf" TargetMode="External"/><Relationship Id="rId1175" Type="http://schemas.openxmlformats.org/officeDocument/2006/relationships/hyperlink" Target="../../Rechnungen/2020.11/20201130%20INV%20STS%205020049%20-%20annual%20fees%20-%20VCL%20Master%20-%20VD%2020201230112020141030.pdf" TargetMode="External"/><Relationship Id="rId1382" Type="http://schemas.openxmlformats.org/officeDocument/2006/relationships/hyperlink" Target="../../Rechnungen/2022.01/20220126%20INV%20LSE%2022201089%20-%20VCL%20MC%20-%20VD%20202202.pdf"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405" Type="http://schemas.openxmlformats.org/officeDocument/2006/relationships/hyperlink" Target="../../Rechnungen/2016.11/21614388.pdf" TargetMode="External"/><Relationship Id="rId612" Type="http://schemas.openxmlformats.org/officeDocument/2006/relationships/hyperlink" Target="../../Rechnungen/2018.01/21800974.pdf" TargetMode="External"/><Relationship Id="rId1035" Type="http://schemas.openxmlformats.org/officeDocument/2006/relationships/hyperlink" Target="../../Rechnungen/2020.03/20200310%20PWC%20Inv%202086830%20-%20advance%2019%20-%20VCL%20MC1.pdf" TargetMode="External"/><Relationship Id="rId1242" Type="http://schemas.openxmlformats.org/officeDocument/2006/relationships/hyperlink" Target="../../Rechnungen/2021.05/20210526%20INV%20LSE%2022109179%20-%20VCL%20MC%20-%20VD%20202106.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96" Type="http://schemas.openxmlformats.org/officeDocument/2006/relationships/hyperlink" Target="../../Rechnungen/2018.06/21810362.pdf" TargetMode="External"/><Relationship Id="rId917" Type="http://schemas.openxmlformats.org/officeDocument/2006/relationships/hyperlink" Target="../../Rechnungen/2019.07/20190628%20-%20LSE%20-%20201909205%20-VCL%20Master.pdf" TargetMode="External"/><Relationship Id="rId1102" Type="http://schemas.openxmlformats.org/officeDocument/2006/relationships/hyperlink" Target="../../Rechnungen/2020.07/20200728%20INV%20LSE%2022012473%20-%20Listing%20fees%20-%20VCL%20MC%20-%20VD%20202008.pdf" TargetMode="External"/><Relationship Id="rId46" Type="http://schemas.openxmlformats.org/officeDocument/2006/relationships/hyperlink" Target="../../Rechnungen/2014.04/LuxStockExchange%20Invoice%2021405804ff.pdf" TargetMode="External"/><Relationship Id="rId349" Type="http://schemas.openxmlformats.org/officeDocument/2006/relationships/hyperlink" Target="../../Rechnungen/2016.05/Lux.%20Stock%20Exchange.pdf" TargetMode="External"/><Relationship Id="rId556" Type="http://schemas.openxmlformats.org/officeDocument/2006/relationships/hyperlink" Target="../../Rechnungen/2017.08/21712910.pdf" TargetMode="External"/><Relationship Id="rId763" Type="http://schemas.openxmlformats.org/officeDocument/2006/relationships/hyperlink" Target="../../Rechnungen/2018.10/21814779.pdf" TargetMode="External"/><Relationship Id="rId1186" Type="http://schemas.openxmlformats.org/officeDocument/2006/relationships/hyperlink" Target="../../Rechnungen/2021.01/20210120%20INV%20EDW%2020038%20-%20VCL%20MC%20-%20VD%20202102.pdf" TargetMode="External"/><Relationship Id="rId1393" Type="http://schemas.openxmlformats.org/officeDocument/2006/relationships/hyperlink" Target="../../Rechnungen/2022.02/20220207%20INV%20Amsterdamsch%20NL082256-2280000168%20-%20data%20protection%202022%20-%20V....pdf" TargetMode="External"/><Relationship Id="rId1407" Type="http://schemas.openxmlformats.org/officeDocument/2006/relationships/hyperlink" Target="../../Rechnungen/2022.03/20220228%20INV%20LSE%2022203523%20-%20VCL%20MC%20-%20VD%20202204.pdf" TargetMode="External"/><Relationship Id="rId111" Type="http://schemas.openxmlformats.org/officeDocument/2006/relationships/hyperlink" Target="../../Rechnungen/2014.09/21414463.pdf" TargetMode="External"/><Relationship Id="rId195" Type="http://schemas.openxmlformats.org/officeDocument/2006/relationships/hyperlink" Target="../../Rechnungen/2015.03/21504581.pdf" TargetMode="External"/><Relationship Id="rId209" Type="http://schemas.openxmlformats.org/officeDocument/2006/relationships/hyperlink" Target="../../Rechnungen/2015.03/21503649.pdf" TargetMode="External"/><Relationship Id="rId416" Type="http://schemas.openxmlformats.org/officeDocument/2006/relationships/hyperlink" Target="../../Rechnungen/2016.11/21614443.pdf" TargetMode="External"/><Relationship Id="rId970" Type="http://schemas.openxmlformats.org/officeDocument/2006/relationships/hyperlink" Target="../../Rechnungen/2019.10/21913420.pdf" TargetMode="External"/><Relationship Id="rId1046" Type="http://schemas.openxmlformats.org/officeDocument/2006/relationships/hyperlink" Target="../../Rechnungen/2020.03/20191231%20LSE%20Inv%2021918109-%20VCLMC1.pdf" TargetMode="External"/><Relationship Id="rId1253" Type="http://schemas.openxmlformats.org/officeDocument/2006/relationships/hyperlink" Target="../../Rechnungen/2021.05/20210526%20INV%20LSE%2022109190%20-%20VCL%20MC%20-%20VD%20202106.pdf" TargetMode="External"/><Relationship Id="rId623" Type="http://schemas.openxmlformats.org/officeDocument/2006/relationships/hyperlink" Target="../../Rechnungen/2018.01/21800985.pdf" TargetMode="External"/><Relationship Id="rId830" Type="http://schemas.openxmlformats.org/officeDocument/2006/relationships/hyperlink" Target="../../Rechnungen/2019.01/21900977.pdf" TargetMode="External"/><Relationship Id="rId928" Type="http://schemas.openxmlformats.org/officeDocument/2006/relationships/hyperlink" Target="../../Rechnungen/2019.07/20190726%20-%20LSE%20-%2021910389%20-%20VCL%20Master.pdf" TargetMode="External"/><Relationship Id="rId1460" Type="http://schemas.openxmlformats.org/officeDocument/2006/relationships/hyperlink" Target="../../Rechnungen/2022.07/20220727%20INV%20LSE%2022212917%20-%20VCL%20MC%20-%20VD%20202208.pdf" TargetMode="External"/><Relationship Id="rId57" Type="http://schemas.openxmlformats.org/officeDocument/2006/relationships/hyperlink" Target="../../Rechnungen/2014.05/17%20Invocies%20LuxStockExchange.pdf" TargetMode="External"/><Relationship Id="rId262" Type="http://schemas.openxmlformats.org/officeDocument/2006/relationships/hyperlink" Target="../../Rechnungen/2015.07/Administration%20des%20Cont..pdf" TargetMode="External"/><Relationship Id="rId567" Type="http://schemas.openxmlformats.org/officeDocument/2006/relationships/hyperlink" Target="../../Rechnungen/2017.09/21714279.pdf" TargetMode="External"/><Relationship Id="rId1113" Type="http://schemas.openxmlformats.org/officeDocument/2006/relationships/hyperlink" Target="../../Rechnungen/2020.07/20200728%20INV%20LSE%2022012484%20-%20Listing%20fees%20-%20VCL%20MC%20-%20VD%20202008.pdf" TargetMode="External"/><Relationship Id="rId1197" Type="http://schemas.openxmlformats.org/officeDocument/2006/relationships/hyperlink" Target="../../Rechnungen/2021.01/20201231%20INV%20LSE%2022019790%20-%20VCL%20Master%20-%20VD%20202102.pdf" TargetMode="External"/><Relationship Id="rId1320" Type="http://schemas.openxmlformats.org/officeDocument/2006/relationships/hyperlink" Target="../../Rechnungen/2021.10/20210930%20INV%20LSE%2022116532%20-%20VCL%20MC%20-%20VD%20202111.pdf" TargetMode="External"/><Relationship Id="rId1418" Type="http://schemas.openxmlformats.org/officeDocument/2006/relationships/hyperlink" Target="../../Rechnungen/2022.04/20220427%20INV%20LSE%2022207418%20-%20VCL%20MC%20-%20VD%20202205.pdf" TargetMode="External"/><Relationship Id="rId122" Type="http://schemas.openxmlformats.org/officeDocument/2006/relationships/hyperlink" Target="../../Rechnungen/2014.11/21418261.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57" Type="http://schemas.openxmlformats.org/officeDocument/2006/relationships/hyperlink" Target="../../Rechnungen/2020.04/20191211%20WT%20Frankfurt%20SPSF-000701%20VCL%20Master%201.pdf" TargetMode="External"/><Relationship Id="rId427" Type="http://schemas.openxmlformats.org/officeDocument/2006/relationships/hyperlink" Target="../../Rechnungen/2016.11/Inv%20LSE%2021616827.pdf" TargetMode="External"/><Relationship Id="rId634" Type="http://schemas.openxmlformats.org/officeDocument/2006/relationships/hyperlink" Target="../../Rechnungen/2018.03/VCLMC1NI_26.12.17%20to%2025.01.18.pdf" TargetMode="External"/><Relationship Id="rId841" Type="http://schemas.openxmlformats.org/officeDocument/2006/relationships/hyperlink" Target="../../Rechnungen/2019.01/21900988.pdf" TargetMode="External"/><Relationship Id="rId1264" Type="http://schemas.openxmlformats.org/officeDocument/2006/relationships/hyperlink" Target="../../Rechnungen/2021.07/20210727%20INV%20LSE%2022113254%20-%20VCL%20MC%20-%20VD%20202108.pdf" TargetMode="External"/><Relationship Id="rId1471" Type="http://schemas.openxmlformats.org/officeDocument/2006/relationships/hyperlink" Target="../../Rechnungen/2022.08/20220826%20INV%20LSE%2022214354%20-%20VCL%20MC%20-%20VD%20202209.pdf" TargetMode="External"/><Relationship Id="rId273" Type="http://schemas.openxmlformats.org/officeDocument/2006/relationships/hyperlink" Target="../../Rechnungen/2015.08/21512169.pdf" TargetMode="External"/><Relationship Id="rId480" Type="http://schemas.openxmlformats.org/officeDocument/2006/relationships/hyperlink" Target="../../Rechnungen/2017.02/VCLM1NI.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1124" Type="http://schemas.openxmlformats.org/officeDocument/2006/relationships/hyperlink" Target="../../Rechnungen/2020.08/20200826%20INV%20LSE%2022013727%20-%20listing%20fees%20-%20VCL%20MC%20-%20VD%20202009.pdf" TargetMode="External"/><Relationship Id="rId1331" Type="http://schemas.openxmlformats.org/officeDocument/2006/relationships/hyperlink" Target="../../Rechnungen/2021.10/20211027%20INV%20LSE%2022117997%20-%20VCL%20MC%20-%20VD%20202111.pdf" TargetMode="External"/><Relationship Id="rId68" Type="http://schemas.openxmlformats.org/officeDocument/2006/relationships/hyperlink" Target="../../Rechnungen/2014.05/17%20Invocies%20LuxStockExchange.pdf" TargetMode="External"/><Relationship Id="rId133" Type="http://schemas.openxmlformats.org/officeDocument/2006/relationships/hyperlink" Target="../../Rechnungen/2014.11/21418571.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85" Type="http://schemas.openxmlformats.org/officeDocument/2006/relationships/hyperlink" Target="../../Rechnungen/2018.11/21816289.pdf" TargetMode="External"/><Relationship Id="rId992" Type="http://schemas.openxmlformats.org/officeDocument/2006/relationships/hyperlink" Target="../../Rechnungen/2019.12/VCLM1NI_26.10.19%20to%2025.11.19.pdf" TargetMode="External"/><Relationship Id="rId1429" Type="http://schemas.openxmlformats.org/officeDocument/2006/relationships/hyperlink" Target="../../Rechnungen/2022.04/20220427%20INV%20LSE%2022207429%20-%20VCL%20MC%20-%20VD%20202205.pdf" TargetMode="External"/><Relationship Id="rId200" Type="http://schemas.openxmlformats.org/officeDocument/2006/relationships/hyperlink" Target="../../Rechnungen/2015.03/21500232.pdf" TargetMode="External"/><Relationship Id="rId438" Type="http://schemas.openxmlformats.org/officeDocument/2006/relationships/hyperlink" Target="../../Rechnungen/2016.12/21617626.pdf" TargetMode="External"/><Relationship Id="rId645" Type="http://schemas.openxmlformats.org/officeDocument/2006/relationships/hyperlink" Target="../../Rechnungen/2018.03/21803140.pdf" TargetMode="External"/><Relationship Id="rId852" Type="http://schemas.openxmlformats.org/officeDocument/2006/relationships/hyperlink" Target="../../Rechnungen/2019.03/21902757.pdf" TargetMode="External"/><Relationship Id="rId1068" Type="http://schemas.openxmlformats.org/officeDocument/2006/relationships/hyperlink" Target="../../Rechnungen/2020.04/20200428%20LSE%20Inv%2022007649%20-%20VCL%20MC.pdf" TargetMode="External"/><Relationship Id="rId1275" Type="http://schemas.openxmlformats.org/officeDocument/2006/relationships/hyperlink" Target="../../Rechnungen/2021.08/20210826%20INV%20Taxconnected%2020210328%20-%20tax%20return%202020%20-%20VCL%20MC%20-%20VD%2020210....pdf" TargetMode="External"/><Relationship Id="rId1482" Type="http://schemas.openxmlformats.org/officeDocument/2006/relationships/hyperlink" Target="../../Rechnungen/2022.08/20220826%20INV%20LSE%2022214365%20-%20VCL%20MC%20-%20VD%20202209.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1135" Type="http://schemas.openxmlformats.org/officeDocument/2006/relationships/hyperlink" Target="../../Rechnungen/2020.09/20200501%20INV%20Atoz%202020-05-1653%20-%202019%20tax%20return%20-%20VCL%20MC-%20VD%20202010.pdf" TargetMode="External"/><Relationship Id="rId1342" Type="http://schemas.openxmlformats.org/officeDocument/2006/relationships/hyperlink" Target="../../Rechnungen/2021.10/20211027%20INV%20LSE%2022118008%20-%20VCL%20MC%20-%20VD%20202111.pdf" TargetMode="External"/><Relationship Id="rId79" Type="http://schemas.openxmlformats.org/officeDocument/2006/relationships/hyperlink" Target="../../Rechnungen/2014.07/21410925.pdf" TargetMode="External"/><Relationship Id="rId144" Type="http://schemas.openxmlformats.org/officeDocument/2006/relationships/hyperlink" Target="../../Rechnungen/2014.12/21418864.pdf" TargetMode="External"/><Relationship Id="rId589" Type="http://schemas.openxmlformats.org/officeDocument/2006/relationships/hyperlink" Target="../../Rechnungen/2017.11/WTSPSF%20SIN003410%20VCL%20Master%201.pdf" TargetMode="External"/><Relationship Id="rId796" Type="http://schemas.openxmlformats.org/officeDocument/2006/relationships/hyperlink" Target="../../Rechnungen/2018.11/21816300.pdf" TargetMode="External"/><Relationship Id="rId1202" Type="http://schemas.openxmlformats.org/officeDocument/2006/relationships/hyperlink" Target="../../Rechnungen/2021.01/20201231%20INV%20LSE%2022019796%20-%20VCL%20Master%20-%20VD%20202102.pdf" TargetMode="External"/><Relationship Id="rId351" Type="http://schemas.openxmlformats.org/officeDocument/2006/relationships/hyperlink" Target="../../Rechnungen/2016.05/Lux.%20Stock%20Exchange.pdf" TargetMode="External"/><Relationship Id="rId449" Type="http://schemas.openxmlformats.org/officeDocument/2006/relationships/hyperlink" Target="../../Rechnungen/2017.01/21617612.pdf" TargetMode="External"/><Relationship Id="rId656" Type="http://schemas.openxmlformats.org/officeDocument/2006/relationships/hyperlink" Target="../../Rechnungen/2018.05/21805412.pdf" TargetMode="External"/><Relationship Id="rId863" Type="http://schemas.openxmlformats.org/officeDocument/2006/relationships/hyperlink" Target="../../Rechnungen/2019.04/21903820.pdf" TargetMode="External"/><Relationship Id="rId1079" Type="http://schemas.openxmlformats.org/officeDocument/2006/relationships/hyperlink" Target="../../Rechnungen/2020.05/20200528%20LSE%20Inv%2022009417%20-%20VCL%20MC1.pdf" TargetMode="External"/><Relationship Id="rId1286" Type="http://schemas.openxmlformats.org/officeDocument/2006/relationships/hyperlink" Target="../../Rechnungen/2021.08/20210826%20INV%20LSE%2022114700%20-%20VCL%20MC%20-%20VD%20202109.pdf" TargetMode="External"/><Relationship Id="rId1493" Type="http://schemas.openxmlformats.org/officeDocument/2006/relationships/hyperlink" Target="../../Rechnungen/2022.09/20220927%20INV%20LSE%2022215782%20-%20VCL%20MC%20-%20VD%20202210.pdf" TargetMode="External"/><Relationship Id="rId1507" Type="http://schemas.openxmlformats.org/officeDocument/2006/relationships/hyperlink" Target="../../Rechnungen/2022.10/20220930%20INV%20LSE%2022216210%20-%20VCL%20MC%20-%20VD%20202211.pdf" TargetMode="External"/><Relationship Id="rId211" Type="http://schemas.openxmlformats.org/officeDocument/2006/relationships/hyperlink" Target="../../Rechnungen/2015.03/21504583.pdf" TargetMode="External"/><Relationship Id="rId295" Type="http://schemas.openxmlformats.org/officeDocument/2006/relationships/hyperlink" Target="../../Rechnungen/2015.10/21515743.pdf" TargetMode="External"/><Relationship Id="rId309" Type="http://schemas.openxmlformats.org/officeDocument/2006/relationships/hyperlink" Target="../../Rechnungen/2015.12/21519726.pdf" TargetMode="External"/><Relationship Id="rId516" Type="http://schemas.openxmlformats.org/officeDocument/2006/relationships/hyperlink" Target="../../Rechnungen/2017.05/21708270.pdf" TargetMode="External"/><Relationship Id="rId1146" Type="http://schemas.openxmlformats.org/officeDocument/2006/relationships/hyperlink" Target="../../Rechnungen/2020.09/20200929%20INV%20LSE%2022015232%20-%20VCL%20MC%20-%20VD%20202010.pdf" TargetMode="External"/><Relationship Id="rId723" Type="http://schemas.openxmlformats.org/officeDocument/2006/relationships/hyperlink" Target="../../Rechnungen/2018.08/VCL_1808.pdf" TargetMode="External"/><Relationship Id="rId930" Type="http://schemas.openxmlformats.org/officeDocument/2006/relationships/hyperlink" Target="../../Rechnungen/2019.07/20190726%20-%20LSE%20-%2021910391%20-%20VCL%20Master.pdf" TargetMode="External"/><Relationship Id="rId1006" Type="http://schemas.openxmlformats.org/officeDocument/2006/relationships/hyperlink" Target="../../Rechnungen/2020.01/20200120%20Amsterdamsch%20Inv%20NL082256-87201523.pdf" TargetMode="External"/><Relationship Id="rId1353" Type="http://schemas.openxmlformats.org/officeDocument/2006/relationships/hyperlink" Target="../../Rechnungen/2021.12/20211214%20INV%20S&amp;P%2010608739%20-%20annual%20fees%20-%20VCL%20MC%20-%20VD%20202201.pdf" TargetMode="External"/><Relationship Id="rId155" Type="http://schemas.openxmlformats.org/officeDocument/2006/relationships/hyperlink" Target="../../Rechnungen/2014.12/SKMBT_C36014121908260.pdf" TargetMode="External"/><Relationship Id="rId362" Type="http://schemas.openxmlformats.org/officeDocument/2006/relationships/hyperlink" Target="../../Rechnungen/2016.05/21515706.pdf" TargetMode="External"/><Relationship Id="rId1213" Type="http://schemas.openxmlformats.org/officeDocument/2006/relationships/hyperlink" Target="../../Rechnungen/2021.03/20210226%20INV%20LSE%2022103514%20-%20VCL%20MC%20-%20VD%20202104.pdf" TargetMode="External"/><Relationship Id="rId1297" Type="http://schemas.openxmlformats.org/officeDocument/2006/relationships/hyperlink" Target="../../Rechnungen/2021.09/20210928%20INV%20LSE%2022116248%20-%20VCL%20MC%20-%20VD%20202110.pdf" TargetMode="External"/><Relationship Id="rId1420" Type="http://schemas.openxmlformats.org/officeDocument/2006/relationships/hyperlink" Target="../../Rechnungen/2022.04/20220427%20INV%20LSE%2022207420%20-%20VCL%20MC%20-%20VD%20202205.pdf" TargetMode="External"/><Relationship Id="rId1518" Type="http://schemas.openxmlformats.org/officeDocument/2006/relationships/hyperlink" Target="../../Rechnungen/2022.10/20220930%20INV%20LSE%2022216221%20-%20VCL%20MC%20-%20VD%20202211.pdf" TargetMode="External"/><Relationship Id="rId222" Type="http://schemas.openxmlformats.org/officeDocument/2006/relationships/hyperlink" Target="../../Rechnungen/2015.04/21505738.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527" Type="http://schemas.openxmlformats.org/officeDocument/2006/relationships/hyperlink" Target="../../Rechnungen/2017.06/21708388.pdf" TargetMode="External"/><Relationship Id="rId734" Type="http://schemas.openxmlformats.org/officeDocument/2006/relationships/hyperlink" Target="../../Rechnungen/2018.08/VCL_1808.pdf" TargetMode="External"/><Relationship Id="rId941" Type="http://schemas.openxmlformats.org/officeDocument/2006/relationships/hyperlink" Target="../../Rechnungen/2019.09/20190830%20INV%20LSE%20%2021911849%20VCL%20Master.pdf" TargetMode="External"/><Relationship Id="rId1157" Type="http://schemas.openxmlformats.org/officeDocument/2006/relationships/hyperlink" Target="../../Rechnungen/2020.10/20200929%20INV%20LSE%2022015252%20-%20VCL%20MC%20-%20VD%20202011.pdf" TargetMode="External"/><Relationship Id="rId1364" Type="http://schemas.openxmlformats.org/officeDocument/2006/relationships/hyperlink" Target="../../Rechnungen/2021.12/20211230%20INV%20LSE%2022121520%20-%20VCL%20MC%20-%20VD%20202201.pdf" TargetMode="External"/><Relationship Id="rId70" Type="http://schemas.openxmlformats.org/officeDocument/2006/relationships/hyperlink" Target="../../Rechnungen/2014.05/17%20Invocies%20LuxStockExchange.pdf" TargetMode="External"/><Relationship Id="rId166" Type="http://schemas.openxmlformats.org/officeDocument/2006/relationships/hyperlink" Target="../../Rechnungen/2015.01/21500779.pdf" TargetMode="External"/><Relationship Id="rId373" Type="http://schemas.openxmlformats.org/officeDocument/2006/relationships/hyperlink" Target="../../Rechnungen/2016.07/CDC.pdf" TargetMode="External"/><Relationship Id="rId580" Type="http://schemas.openxmlformats.org/officeDocument/2006/relationships/hyperlink" Target="../../Rechnungen/2017.10/image2017-10-13-155838.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224" Type="http://schemas.openxmlformats.org/officeDocument/2006/relationships/hyperlink" Target="../../Rechnungen/2021.03/20210226%20INV%20LSE%2022103526%20-%20VCL%20MC%20-%20VD%20202104.pdf" TargetMode="External"/><Relationship Id="rId1431" Type="http://schemas.openxmlformats.org/officeDocument/2006/relationships/hyperlink" Target="../../Rechnungen/2022.05/20220530%20INV%20LSE%2022209407%20-%20VCL%20MC%20-%20VD%20202206.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1529" Type="http://schemas.openxmlformats.org/officeDocument/2006/relationships/hyperlink" Target="../../Rechnungen/2022.11/20221031%20INV%20LSE%2022217981%20-%20VCL%20MC%20-%20VD%20202212.pdf" TargetMode="External"/><Relationship Id="rId28" Type="http://schemas.openxmlformats.org/officeDocument/2006/relationships/hyperlink" Target="../../Rechnungen/2014.03/Bourse%20Lux.%202010-1" TargetMode="External"/><Relationship Id="rId300" Type="http://schemas.openxmlformats.org/officeDocument/2006/relationships/hyperlink" Target="../../Rechnungen/2015.10/21516105.pdf" TargetMode="External"/><Relationship Id="rId538" Type="http://schemas.openxmlformats.org/officeDocument/2006/relationships/hyperlink" Target="../../Rechnungen/2017.06/21710063.pdf" TargetMode="External"/><Relationship Id="rId745" Type="http://schemas.openxmlformats.org/officeDocument/2006/relationships/hyperlink" Target="../../Rechnungen/2018.08/21813337.pdf" TargetMode="External"/><Relationship Id="rId952" Type="http://schemas.openxmlformats.org/officeDocument/2006/relationships/hyperlink" Target="../../Rechnungen/2019.09/20190927%20INV%20LSE%2021913167%20VCL%20Master.pdf" TargetMode="External"/><Relationship Id="rId1168" Type="http://schemas.openxmlformats.org/officeDocument/2006/relationships/hyperlink" Target="../../Rechnungen/2020.10/20201029%20INV%20LSE%2022016613%20-%20VCL%20Master%20-%20VD%20202011.pdf" TargetMode="External"/><Relationship Id="rId1375" Type="http://schemas.openxmlformats.org/officeDocument/2006/relationships/hyperlink" Target="../../Rechnungen/2022.01/20220131%20INV%20CFS%2020220110%20-%20fees%20S1%20FY22%20-%20VCL%20MC%20-%20VD%20202202.pdf" TargetMode="External"/><Relationship Id="rId81" Type="http://schemas.openxmlformats.org/officeDocument/2006/relationships/hyperlink" Target="../../Rechnungen/2014.07/21411509.pdf" TargetMode="External"/><Relationship Id="rId177" Type="http://schemas.openxmlformats.org/officeDocument/2006/relationships/hyperlink" Target="../../Rechnungen/2015.02/2150126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605" Type="http://schemas.openxmlformats.org/officeDocument/2006/relationships/hyperlink" Target="../../Rechnungen/2018.01/21718782.pdf" TargetMode="External"/><Relationship Id="rId812" Type="http://schemas.openxmlformats.org/officeDocument/2006/relationships/hyperlink" Target="../../Rechnungen/2018.12/Lux%20Stock%20Exchange%2021819375.pdf" TargetMode="External"/><Relationship Id="rId1028" Type="http://schemas.openxmlformats.org/officeDocument/2006/relationships/hyperlink" Target="../../Rechnungen/2020.02/20200227%20LSE%20Inv%2022003723.pdf" TargetMode="External"/><Relationship Id="rId1235" Type="http://schemas.openxmlformats.org/officeDocument/2006/relationships/hyperlink" Target="../../Rechnungen/2021.04/20210427%20INV%20LSE%2022107092%20-%20VCL%20MC%20-%20VD%20202105.pdf" TargetMode="External"/><Relationship Id="rId1442" Type="http://schemas.openxmlformats.org/officeDocument/2006/relationships/hyperlink" Target="../../Rechnungen/2022.05/20220530%20INV%20LSE%2022209418%20-%20VCL%20MC%20-%20VD%20202206.pdf" TargetMode="External"/><Relationship Id="rId244" Type="http://schemas.openxmlformats.org/officeDocument/2006/relationships/hyperlink" Target="../../Rechnungen/2015.06/21509136.pdf" TargetMode="External"/><Relationship Id="rId689" Type="http://schemas.openxmlformats.org/officeDocument/2006/relationships/hyperlink" Target="../../Rechnungen/2018.06/21810355.pdf" TargetMode="External"/><Relationship Id="rId896" Type="http://schemas.openxmlformats.org/officeDocument/2006/relationships/hyperlink" Target="../../Rechnungen/2019.06/20190628%20-%20LSE%20-%20Inv%2021909010%20-%20VCL%20Master.pdf" TargetMode="External"/><Relationship Id="rId1081" Type="http://schemas.openxmlformats.org/officeDocument/2006/relationships/hyperlink" Target="../../Rechnungen/2020.05/20200528%20LSE%20Inv%2022009419%20-%20VCL%20MC1.pdf" TargetMode="External"/><Relationship Id="rId1302" Type="http://schemas.openxmlformats.org/officeDocument/2006/relationships/hyperlink" Target="../../Rechnungen/2021.09/20210928%20INV%20LSE%2022116318%20-%20VCL%20MC%20-%20VD%20202110.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451" Type="http://schemas.openxmlformats.org/officeDocument/2006/relationships/hyperlink" Target="../../Rechnungen/2017.01/21617614.pdf" TargetMode="External"/><Relationship Id="rId549" Type="http://schemas.openxmlformats.org/officeDocument/2006/relationships/hyperlink" Target="../../Rechnungen/2017.08/UK013730.pdf" TargetMode="External"/><Relationship Id="rId756" Type="http://schemas.openxmlformats.org/officeDocument/2006/relationships/hyperlink" Target="../../Rechnungen/2018.10/21814767.pdf" TargetMode="External"/><Relationship Id="rId1179" Type="http://schemas.openxmlformats.org/officeDocument/2006/relationships/hyperlink" Target="../../Rechnungen/2020.12/20201208%20INV%20CFS%202020492%20-%20disbursement%20-%20VCL%20MC%20-%20VD%20202101.pdf" TargetMode="External"/><Relationship Id="rId1386" Type="http://schemas.openxmlformats.org/officeDocument/2006/relationships/hyperlink" Target="../../Rechnungen/2022.01/20220126%20INV%20LSE%2022201093%20-%20VCL%20MC%20-%20VD%20202202.pdf" TargetMode="External"/><Relationship Id="rId104" Type="http://schemas.openxmlformats.org/officeDocument/2006/relationships/hyperlink" Target="../../Rechnungen/2014.09/WTSPSF%20SIN001739%20VCL%20Master.pdf" TargetMode="External"/><Relationship Id="rId188" Type="http://schemas.openxmlformats.org/officeDocument/2006/relationships/hyperlink" Target="../../Rechnungen/2015.02/21502774.pdf" TargetMode="External"/><Relationship Id="rId311" Type="http://schemas.openxmlformats.org/officeDocument/2006/relationships/hyperlink" Target="../../Rechnungen/2015.12/21519728.pdf" TargetMode="External"/><Relationship Id="rId395" Type="http://schemas.openxmlformats.org/officeDocument/2006/relationships/hyperlink" Target="../../Rechnungen/2016.11/Inv%20%20BTB%20276-282%20BNY%20Mellon%20VCL%20Master%20C1.pdf" TargetMode="External"/><Relationship Id="rId409" Type="http://schemas.openxmlformats.org/officeDocument/2006/relationships/hyperlink" Target="../../Rechnungen/2016.11/21614393.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1246" Type="http://schemas.openxmlformats.org/officeDocument/2006/relationships/hyperlink" Target="../../Rechnungen/2021.05/20210526%20INV%20LSE%2022109183%20-%20VCL%20MC%20-%20VD%20202106.pdf" TargetMode="External"/><Relationship Id="rId92" Type="http://schemas.openxmlformats.org/officeDocument/2006/relationships/hyperlink" Target="../../Rechnungen/2014.08/Lux.%20stock%20exchange.pdf" TargetMode="External"/><Relationship Id="rId616" Type="http://schemas.openxmlformats.org/officeDocument/2006/relationships/hyperlink" Target="../../Rechnungen/2018.01/21800978.pdf" TargetMode="External"/><Relationship Id="rId823" Type="http://schemas.openxmlformats.org/officeDocument/2006/relationships/hyperlink" Target="../../Rechnungen/2019.01/VCLM1NI_26.11.18%20to%2025.12.18.pdf" TargetMode="External"/><Relationship Id="rId1453" Type="http://schemas.openxmlformats.org/officeDocument/2006/relationships/hyperlink" Target="../../Rechnungen/2022.07/20220727%20INV%20LSE%2022212910%20-%20VCL%20MC%20-%20VD%20202208.pdf" TargetMode="External"/><Relationship Id="rId255" Type="http://schemas.openxmlformats.org/officeDocument/2006/relationships/hyperlink" Target="../../Rechnungen/2015.07/21510371.pdf" TargetMode="External"/><Relationship Id="rId462" Type="http://schemas.openxmlformats.org/officeDocument/2006/relationships/hyperlink" Target="../../Rechnungen/2017.01/21700940.pdf" TargetMode="External"/><Relationship Id="rId1092" Type="http://schemas.openxmlformats.org/officeDocument/2006/relationships/hyperlink" Target="../../Rechnungen/2020.05/20200528%20LSE%20Inv%2022009430%20-%20VCL%20MC1.pdf" TargetMode="External"/><Relationship Id="rId1106" Type="http://schemas.openxmlformats.org/officeDocument/2006/relationships/hyperlink" Target="../../Rechnungen/2020.07/20200728%20INV%20LSE%2022012477%20-%20Listing%20fees%20-%20VCL%20MC%20-%20VD%20202008.pdf" TargetMode="External"/><Relationship Id="rId1313" Type="http://schemas.openxmlformats.org/officeDocument/2006/relationships/hyperlink" Target="../../Rechnungen/2021.10/20211014%20INV%20STS%205021040%20-%20VCL%20MC%20-%20VD%20202111.pdf" TargetMode="External"/><Relationship Id="rId1397" Type="http://schemas.openxmlformats.org/officeDocument/2006/relationships/hyperlink" Target="../../Rechnungen/2022.02/20220228%20INV%20LSE%2022203525%20-%20VCL%20MC%20-%20VD%20202203.pdf" TargetMode="External"/><Relationship Id="rId1520" Type="http://schemas.openxmlformats.org/officeDocument/2006/relationships/hyperlink" Target="../../Rechnungen/2022.10/20221026%20INV%20LSE%2022217429%20-%20VCL%20MC%20-%20VD%20202211.pdf" TargetMode="External"/><Relationship Id="rId115" Type="http://schemas.openxmlformats.org/officeDocument/2006/relationships/hyperlink" Target="../../Rechnungen/2014.10/BNY%20Mellon_splitted.pdf" TargetMode="External"/><Relationship Id="rId322" Type="http://schemas.openxmlformats.org/officeDocument/2006/relationships/hyperlink" Target="../../Rechnungen/2015.12/21519856.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199" Type="http://schemas.openxmlformats.org/officeDocument/2006/relationships/hyperlink" Target="../../Rechnungen/2015.03/21420010.pdf" TargetMode="External"/><Relationship Id="rId627" Type="http://schemas.openxmlformats.org/officeDocument/2006/relationships/hyperlink" Target="../../Rechnungen/2018.02/21719013.pdf" TargetMode="External"/><Relationship Id="rId834" Type="http://schemas.openxmlformats.org/officeDocument/2006/relationships/hyperlink" Target="../../Rechnungen/2019.01/21900981.pdf" TargetMode="External"/><Relationship Id="rId1257" Type="http://schemas.openxmlformats.org/officeDocument/2006/relationships/hyperlink" Target="../../Rechnungen/2021.06/20210614%20INV%20WTF%20SPSF-001707%20-%20trustee%20&amp;%20process%20agent%20S2%20FY21%20-%20VCL%20MC%20-%20VD%20202107.pdf" TargetMode="External"/><Relationship Id="rId1464" Type="http://schemas.openxmlformats.org/officeDocument/2006/relationships/hyperlink" Target="../../Rechnungen/2022.07/20220727%20INV%20LSE%2022212921%20-%20VCL%20MC%20-%20VD%20202208.pdf" TargetMode="External"/><Relationship Id="rId266" Type="http://schemas.openxmlformats.org/officeDocument/2006/relationships/hyperlink" Target="../../Rechnungen/2015.08/21512063.pdf" TargetMode="External"/><Relationship Id="rId473" Type="http://schemas.openxmlformats.org/officeDocument/2006/relationships/hyperlink" Target="../../Rechnungen/2017.01/CTLAUK_17_00164.pdf" TargetMode="External"/><Relationship Id="rId680" Type="http://schemas.openxmlformats.org/officeDocument/2006/relationships/hyperlink" Target="../../Rechnungen/2018.06/21808955.pdf" TargetMode="External"/><Relationship Id="rId901" Type="http://schemas.openxmlformats.org/officeDocument/2006/relationships/hyperlink" Target="../../Rechnungen/2019.06/20190628%20-%20LSE%20-%20Inv%2021909015%20-%20VCL%20Master.pdf" TargetMode="External"/><Relationship Id="rId1117" Type="http://schemas.openxmlformats.org/officeDocument/2006/relationships/hyperlink" Target="../../Rechnungen/2020.08/20200810%20INV%20DBRS%20CI-00010861%20-%20annual%20fees%20-%20VCL%20MC%20-%20VD%20202009.pdf" TargetMode="External"/><Relationship Id="rId1324" Type="http://schemas.openxmlformats.org/officeDocument/2006/relationships/hyperlink" Target="../../Rechnungen/2021.10/20210930%20INV%20LSE%2022116550%20-%20VCL%20MC%20-%20VD%20202111.pdf" TargetMode="External"/><Relationship Id="rId1531" Type="http://schemas.openxmlformats.org/officeDocument/2006/relationships/hyperlink" Target="../../Rechnungen/2022.11/20221031%20INV%20LSE%2022217983%20-%20VCL%20MC%20-%20VD%20202212.pdf" TargetMode="External"/><Relationship Id="rId30" Type="http://schemas.openxmlformats.org/officeDocument/2006/relationships/hyperlink" Target="../../Rechnungen/2014.03/Bourse%20Lux.%202010-4" TargetMode="External"/><Relationship Id="rId126" Type="http://schemas.openxmlformats.org/officeDocument/2006/relationships/hyperlink" Target="../../Rechnungen/2014.11/21418265.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85" Type="http://schemas.openxmlformats.org/officeDocument/2006/relationships/hyperlink" Target="../../Rechnungen/2019.11/21916189.pdf" TargetMode="External"/><Relationship Id="rId1170" Type="http://schemas.openxmlformats.org/officeDocument/2006/relationships/hyperlink" Target="../../Rechnungen/2020.10/20201029%20INV%20LSE%2022016608%20-%20VCL%20Master%20-%20VD%20202011.pdf" TargetMode="External"/><Relationship Id="rId638" Type="http://schemas.openxmlformats.org/officeDocument/2006/relationships/hyperlink" Target="../../Rechnungen/2018.03/21803133.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1268" Type="http://schemas.openxmlformats.org/officeDocument/2006/relationships/hyperlink" Target="../../Rechnungen/2021.07/20210727%20INV%20LSE%2022113261%20-%20VCL%20MC%20-%20VD%20202108.pdf" TargetMode="External"/><Relationship Id="rId1475" Type="http://schemas.openxmlformats.org/officeDocument/2006/relationships/hyperlink" Target="../../Rechnungen/2022.08/20220826%20INV%20LSE%2022214358%20-%20VCL%20MC%20-%20VD%20202209.pdf" TargetMode="External"/><Relationship Id="rId277" Type="http://schemas.openxmlformats.org/officeDocument/2006/relationships/hyperlink" Target="../../Rechnungen/2015.08/21503735.pdf" TargetMode="External"/><Relationship Id="rId400" Type="http://schemas.openxmlformats.org/officeDocument/2006/relationships/hyperlink" Target="../../Rechnungen/2016.11/21614382.pdf" TargetMode="External"/><Relationship Id="rId484" Type="http://schemas.openxmlformats.org/officeDocument/2006/relationships/hyperlink" Target="../../Rechnungen/2017.03/Inv%20E17-00926E170207.pdf" TargetMode="External"/><Relationship Id="rId705" Type="http://schemas.openxmlformats.org/officeDocument/2006/relationships/hyperlink" Target="../../Rechnungen/2018.07/21811879.pdf" TargetMode="External"/><Relationship Id="rId1128" Type="http://schemas.openxmlformats.org/officeDocument/2006/relationships/hyperlink" Target="../../Rechnungen/2020.08/20200826%20INV%20LSE%2022013731%20-%20listing%20fees%20-%20VCL%20MC%20-%20VD%20202009.pdf" TargetMode="External"/><Relationship Id="rId1335" Type="http://schemas.openxmlformats.org/officeDocument/2006/relationships/hyperlink" Target="../../Rechnungen/2021.10/20211027%20INV%20LSE%2022118001%20-%20VCL%20MC%20-%20VD%20202111.pdf" TargetMode="External"/><Relationship Id="rId137" Type="http://schemas.openxmlformats.org/officeDocument/2006/relationships/hyperlink" Target="../../Rechnungen/2014.11/21418575.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89" Type="http://schemas.openxmlformats.org/officeDocument/2006/relationships/hyperlink" Target="../../Rechnungen/2018.11/21816293.pdf" TargetMode="External"/><Relationship Id="rId912" Type="http://schemas.openxmlformats.org/officeDocument/2006/relationships/hyperlink" Target="../../Rechnungen/2019.07/20190415%20-%20ATOZ%20-%202019-04-0390%20-%20VCL%20Master%20SA.pdf" TargetMode="External"/><Relationship Id="rId996" Type="http://schemas.openxmlformats.org/officeDocument/2006/relationships/hyperlink" Target="../../Rechnungen/2020.01/EDW_18026_7.000,00.pdf" TargetMode="External"/><Relationship Id="rId41" Type="http://schemas.openxmlformats.org/officeDocument/2006/relationships/hyperlink" Target="../../Rechnungen/2014.04/21406035" TargetMode="External"/><Relationship Id="rId551" Type="http://schemas.openxmlformats.org/officeDocument/2006/relationships/hyperlink" Target="../../Rechnungen/2017.08/21712905.pdf" TargetMode="External"/><Relationship Id="rId649" Type="http://schemas.openxmlformats.org/officeDocument/2006/relationships/hyperlink" Target="../../Rechnungen/2018.03/DZ%20Bank%20invoice%202000006683.pdf" TargetMode="External"/><Relationship Id="rId856" Type="http://schemas.openxmlformats.org/officeDocument/2006/relationships/hyperlink" Target="../../Rechnungen/2019.03/21902761.pdf" TargetMode="External"/><Relationship Id="rId1181" Type="http://schemas.openxmlformats.org/officeDocument/2006/relationships/hyperlink" Target="../../Rechnungen/2020.12/20201218%20INV%20S&amp;P%2010605549%20-%20annual%20fees%20-%20VCL%20MC%20-%20VD%20202101.pdf" TargetMode="External"/><Relationship Id="rId1279" Type="http://schemas.openxmlformats.org/officeDocument/2006/relationships/hyperlink" Target="../../Rechnungen/2021.08/20210712%20INV%20CDC%202021%20-%20VCL%20MC%20-%20VD%20202109.pdf" TargetMode="External"/><Relationship Id="rId1402" Type="http://schemas.openxmlformats.org/officeDocument/2006/relationships/hyperlink" Target="../../Rechnungen/2022.02/20220228%20INV%20LSE%2022203530%20-%20VCL%20MC%20-%20VD%20202203.pdf" TargetMode="External"/><Relationship Id="rId1486" Type="http://schemas.openxmlformats.org/officeDocument/2006/relationships/hyperlink" Target="../../Rechnungen/2022.09/20220926%20INV%20DBRS%2063001155%20-%20annual%20fees%20-%20VCL%20MC%20-%20VD%20202210.pdf" TargetMode="External"/><Relationship Id="rId190" Type="http://schemas.openxmlformats.org/officeDocument/2006/relationships/hyperlink" Target="../../Rechnungen/2015.02/21502776.pdf" TargetMode="External"/><Relationship Id="rId204" Type="http://schemas.openxmlformats.org/officeDocument/2006/relationships/hyperlink" Target="../../Rechnungen/2015.03/21502909.pdf" TargetMode="External"/><Relationship Id="rId288" Type="http://schemas.openxmlformats.org/officeDocument/2006/relationships/hyperlink" Target="../../Rechnungen/2015.10/21515109.pdf" TargetMode="External"/><Relationship Id="rId411" Type="http://schemas.openxmlformats.org/officeDocument/2006/relationships/hyperlink" Target="../../Rechnungen/2016.11/21614398.pdf" TargetMode="External"/><Relationship Id="rId509" Type="http://schemas.openxmlformats.org/officeDocument/2006/relationships/hyperlink" Target="../../Rechnungen/2017.05/Inv%202000005551%20DZ%20Bank.pdf" TargetMode="External"/><Relationship Id="rId1041" Type="http://schemas.openxmlformats.org/officeDocument/2006/relationships/hyperlink" Target="../../Rechnungen/2020.03/20191231%20LSE%20Inv%2021918104-%20VCLMC1.pdf" TargetMode="External"/><Relationship Id="rId1139" Type="http://schemas.openxmlformats.org/officeDocument/2006/relationships/hyperlink" Target="../../Rechnungen/2020.09/20200928%20INV%20LSE%2022015090%20-%20VCL%20MC%20-%20VD%20202010.pdf" TargetMode="External"/><Relationship Id="rId1346" Type="http://schemas.openxmlformats.org/officeDocument/2006/relationships/hyperlink" Target="../../Rechnungen/2021.11/20211108%20INV%20BNY%20270-1549521-%20Cash%20administrator%20%20-%20VCL%20MC-%20VD%20202112.pdf" TargetMode="External"/><Relationship Id="rId495" Type="http://schemas.openxmlformats.org/officeDocument/2006/relationships/hyperlink" Target="../../Rechnungen/2017.03/21705343.pdf" TargetMode="External"/><Relationship Id="rId716" Type="http://schemas.openxmlformats.org/officeDocument/2006/relationships/hyperlink" Target="../../Rechnungen/2018.07/BNY%20Neg.%20Interest.pdf" TargetMode="External"/><Relationship Id="rId923" Type="http://schemas.openxmlformats.org/officeDocument/2006/relationships/hyperlink" Target="../../Rechnungen/2019.07/20190726%20-%20LSE%20-%2021910384%20-%20VCL%20Master.pdf" TargetMode="External"/><Relationship Id="rId52" Type="http://schemas.openxmlformats.org/officeDocument/2006/relationships/hyperlink" Target="../../Rechnungen/2014.05/7%20Invoices%20LuxStockExchange.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562" Type="http://schemas.openxmlformats.org/officeDocument/2006/relationships/hyperlink" Target="../../Rechnungen/2017.09/Invoice%20BTB%20276-577%20BNY%20Mellon%20VCL%20Master%20SA%20C1.pdf" TargetMode="External"/><Relationship Id="rId1192" Type="http://schemas.openxmlformats.org/officeDocument/2006/relationships/hyperlink" Target="../../Rechnungen/2021.01/20201231%20INV%20LSE%2022019785%20-%20VCL%20Master%20-%20VD%20202102.pdf" TargetMode="External"/><Relationship Id="rId1206" Type="http://schemas.openxmlformats.org/officeDocument/2006/relationships/hyperlink" Target="../../Rechnungen/2021.01/20210129%20INV%20Amsterdamsch%20NL082256-90014140%20-%20data%20protection%202021%20-%20VCL....pdf" TargetMode="External"/><Relationship Id="rId1413" Type="http://schemas.openxmlformats.org/officeDocument/2006/relationships/hyperlink" Target="../../Rechnungen/2022.04/20220328%20INV%20Hypoport%20V01220090%20-%20STS%20fees%20-%20VCL%20MC%20-%20VD%20202205.pdf" TargetMode="External"/><Relationship Id="rId215" Type="http://schemas.openxmlformats.org/officeDocument/2006/relationships/hyperlink" Target="../../Rechnungen/2015.04/21505724.pdf" TargetMode="External"/><Relationship Id="rId422" Type="http://schemas.openxmlformats.org/officeDocument/2006/relationships/hyperlink" Target="../../Rechnungen/2016.11/21614476.pdf" TargetMode="External"/><Relationship Id="rId867" Type="http://schemas.openxmlformats.org/officeDocument/2006/relationships/hyperlink" Target="../../Rechnungen/2019.04/21904465.pdf" TargetMode="External"/><Relationship Id="rId1052" Type="http://schemas.openxmlformats.org/officeDocument/2006/relationships/hyperlink" Target="../../Rechnungen/2020.03/20191231%20LSE%20Inv%2021918115-%20VCLMC1.pdf" TargetMode="External"/><Relationship Id="rId1497" Type="http://schemas.openxmlformats.org/officeDocument/2006/relationships/hyperlink" Target="../../Rechnungen/2022.09/20220927%20INV%20LSE%2022215786%20-%20VCL%20MC%20-%20VD%20202210.pdf" TargetMode="External"/><Relationship Id="rId299" Type="http://schemas.openxmlformats.org/officeDocument/2006/relationships/hyperlink" Target="../../Rechnungen/2015.10/21516104.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1357" Type="http://schemas.openxmlformats.org/officeDocument/2006/relationships/hyperlink" Target="../../Rechnungen/2021.12/20211230%20INV%20LSE%2022121513%20-%20VCL%20MC%20-%20VD%20202201.pdf" TargetMode="External"/><Relationship Id="rId63" Type="http://schemas.openxmlformats.org/officeDocument/2006/relationships/hyperlink" Target="../../Rechnungen/2014.05/17%20Invocies%20LuxStockExchange.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1217" Type="http://schemas.openxmlformats.org/officeDocument/2006/relationships/hyperlink" Target="../../Rechnungen/2021.03/20210226%20INV%20LSE%2022103518%20-%20VCL%20MC%20-%20VD%20202104.pdf" TargetMode="External"/><Relationship Id="rId1424" Type="http://schemas.openxmlformats.org/officeDocument/2006/relationships/hyperlink" Target="../../Rechnungen/2022.04/20220427%20INV%20LSE%2022207424%20-%20VCL%20MC%20-%20VD%20202205.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1270" Type="http://schemas.openxmlformats.org/officeDocument/2006/relationships/hyperlink" Target="../../Rechnungen/2021.07/20210727%20INV%20LSE%2022113264%20-%20VCL%20MC%20-%20VD%20202108.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1368" Type="http://schemas.openxmlformats.org/officeDocument/2006/relationships/hyperlink" Target="../../Rechnungen/2022.01/20211208%20Tax%20advance%202022%20VCL%20Master.pdf" TargetMode="External"/><Relationship Id="rId74" Type="http://schemas.openxmlformats.org/officeDocument/2006/relationships/hyperlink" Target="../../Rechnungen/2014.05/Scanned%20from%20a%20Xerox%20multifunction%20device001.pdf" TargetMode="External"/><Relationship Id="rId377" Type="http://schemas.openxmlformats.org/officeDocument/2006/relationships/hyperlink" Target="../../Rechnungen/2016.07/SDRB.pdf" TargetMode="External"/><Relationship Id="rId500" Type="http://schemas.openxmlformats.org/officeDocument/2006/relationships/hyperlink" Target="../../Rechnungen/2017.03/21705348.pdf" TargetMode="External"/><Relationship Id="rId584" Type="http://schemas.openxmlformats.org/officeDocument/2006/relationships/hyperlink" Target="../../Rechnungen/2017.10/21715747.pdf" TargetMode="External"/><Relationship Id="rId805" Type="http://schemas.openxmlformats.org/officeDocument/2006/relationships/hyperlink" Target="../../Rechnungen/2018.12/Lux%20Stock%20Exchange%2021819383.pdf" TargetMode="External"/><Relationship Id="rId1130" Type="http://schemas.openxmlformats.org/officeDocument/2006/relationships/hyperlink" Target="../../Rechnungen/2020.08/20200826%20INV%20LSE%2022013736%20-%20listing%20fees%20-%20VCL%20MC%20-%20VD%20202009.pdf" TargetMode="External"/><Relationship Id="rId1228" Type="http://schemas.openxmlformats.org/officeDocument/2006/relationships/hyperlink" Target="../../Rechnungen/2021.04/20210427%20INV%20LSE%2022107085%20-%20VCL%20MC%20-%20VD%20202105.pdf" TargetMode="External"/><Relationship Id="rId1435" Type="http://schemas.openxmlformats.org/officeDocument/2006/relationships/hyperlink" Target="../../Rechnungen/2022.05/20220530%20INV%20LSE%2022209411%20-%20VCL%20MC%20-%20VD%20202206.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1281" Type="http://schemas.openxmlformats.org/officeDocument/2006/relationships/hyperlink" Target="../../Rechnungen/2021.08/20210826%20INV%20LSE%2022114705%20-%20VCL%20MC%20-%20VD%20202109.pdf" TargetMode="External"/><Relationship Id="rId1379" Type="http://schemas.openxmlformats.org/officeDocument/2006/relationships/hyperlink" Target="../../Rechnungen/2022.01/20220126%20INV%20LSE%2022201086%20-%20VCL%20MC%20-%20VD%20202202.pdf" TargetMode="External"/><Relationship Id="rId1502" Type="http://schemas.openxmlformats.org/officeDocument/2006/relationships/hyperlink" Target="../../Rechnungen/2022.09/20220927%20INV%20LSE%2022215791%20-%20VCL%20MC%20-%20VD%20202210.pdf" TargetMode="External"/><Relationship Id="rId290" Type="http://schemas.openxmlformats.org/officeDocument/2006/relationships/hyperlink" Target="../../Rechnungen/2015.10/21515599.pdf" TargetMode="External"/><Relationship Id="rId304" Type="http://schemas.openxmlformats.org/officeDocument/2006/relationships/hyperlink" Target="../../Rechnungen/2015.11/TaxsArts.pdf" TargetMode="External"/><Relationship Id="rId388" Type="http://schemas.openxmlformats.org/officeDocument/2006/relationships/hyperlink" Target="../../Rechnungen/2016.09/Inv%2020160810%20Cssf.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1141" Type="http://schemas.openxmlformats.org/officeDocument/2006/relationships/hyperlink" Target="../../Rechnungen/2020.09/20200928%20INV%20LSE%2022015149%20-%20VCL%20MC%20-%20VD%20202010.pdf" TargetMode="External"/><Relationship Id="rId1239" Type="http://schemas.openxmlformats.org/officeDocument/2006/relationships/hyperlink" Target="../../Rechnungen/2021.05/20210517%20INV%20BNY%20276-1872%20-%20neg%20int%2004.21%20-%20VCL%20MC%20-%20VD%20202106.pdf" TargetMode="External"/><Relationship Id="rId85" Type="http://schemas.openxmlformats.org/officeDocument/2006/relationships/hyperlink" Target="../../Rechnungen/2014.07/Scanned%20from%20a%20Xerox%20multifunction%20device001%20(durch%202).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1446" Type="http://schemas.openxmlformats.org/officeDocument/2006/relationships/hyperlink" Target="../../Rechnungen/2022.06/20220624%20INV%20EY%20LU02LU20006308%20-%20Audit%20disbursements%20-%20VCL%20MC1%20-%20VD202207.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085" Type="http://schemas.openxmlformats.org/officeDocument/2006/relationships/hyperlink" Target="../../Rechnungen/2020.05/20200528%20LSE%20Inv%2022009423%20-%20VCL%20MC1.pdf" TargetMode="External"/><Relationship Id="rId1292" Type="http://schemas.openxmlformats.org/officeDocument/2006/relationships/hyperlink" Target="../../Rechnungen/2021.08/20210826%20INV%20LSE%2022114693%20-%20VCL%20MC%20-%20VD%20202109.pdf" TargetMode="External"/><Relationship Id="rId1306" Type="http://schemas.openxmlformats.org/officeDocument/2006/relationships/hyperlink" Target="../../Rechnungen/2021.09/20210928%20INV%20LSE%2022116322%20-%20VCL%20MC%20-%20VD%20202110.pdf" TargetMode="External"/><Relationship Id="rId1513" Type="http://schemas.openxmlformats.org/officeDocument/2006/relationships/hyperlink" Target="../../Rechnungen/2022.10/20220930%20INV%20LSE%2022216216%20-%20VCL%20MC%20-%20VD%20202211.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1152" Type="http://schemas.openxmlformats.org/officeDocument/2006/relationships/hyperlink" Target="../../Rechnungen/2020.10/20200929%20INV%20LSE%2022015246%20-%20VCL%20MC%20-%20VD%20202011.pdf" TargetMode="External"/><Relationship Id="rId96" Type="http://schemas.openxmlformats.org/officeDocument/2006/relationships/hyperlink" Target="../../Rechnungen/2014.08/21412344.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1457" Type="http://schemas.openxmlformats.org/officeDocument/2006/relationships/hyperlink" Target="../../Rechnungen/2022.07/20220727%20INV%20LSE%2022212914%20-%20VCL%20MC%20-%20VD%20202208.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1096" Type="http://schemas.openxmlformats.org/officeDocument/2006/relationships/hyperlink" Target="../../Rechnungen/2020.07/276-1591.pdf" TargetMode="External"/><Relationship Id="rId1317" Type="http://schemas.openxmlformats.org/officeDocument/2006/relationships/hyperlink" Target="../../Rechnungen/2021.10/20210930%20INV%20LSE%2022116529%20-%20VCL%20MC%20-%20VD%20202111.pdf" TargetMode="External"/><Relationship Id="rId1524" Type="http://schemas.openxmlformats.org/officeDocument/2006/relationships/hyperlink" Target="../../Rechnungen/2022.10/20221026%20INV%20LSE%2022217433%20-%20VCL%20MC%20-%20VD%20202211.pdf" TargetMode="External"/><Relationship Id="rId23" Type="http://schemas.openxmlformats.org/officeDocument/2006/relationships/hyperlink" Target="../../../VCL%20MC1/Rechnungen/2014.02/Scanned%20from%20a%20Xerox%20multifunction%20device00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1163" Type="http://schemas.openxmlformats.org/officeDocument/2006/relationships/hyperlink" Target="../../Rechnungen/2020.10/20201029%20INV%20LSE%2022016621%20-%20VCL%20Master%20-%20VD%20202011.pdf" TargetMode="External"/><Relationship Id="rId1370" Type="http://schemas.openxmlformats.org/officeDocument/2006/relationships/hyperlink" Target="../../Rechnungen/2022.01/20211214%20INV%20WTF%20SPSF-002065%20-%20Stichting%20fee%202021%20-%20VCL%20MC%20-%20VD%20202202.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468" Type="http://schemas.openxmlformats.org/officeDocument/2006/relationships/hyperlink" Target="../../Rechnungen/2022.08/20220817%20INV%20WTF%20SPSF-002559%20-%20tax%20advisory%20-%20VCL%20MC%20-%20VD%20202209.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00" Type="http://schemas.openxmlformats.org/officeDocument/2006/relationships/hyperlink" Target="../../Rechnungen/2018.01/SP%20Global%20inv.%2020007179.pdf" TargetMode="External"/><Relationship Id="rId684" Type="http://schemas.openxmlformats.org/officeDocument/2006/relationships/hyperlink" Target="../../Rechnungen/2018.06/21810350.pdf" TargetMode="External"/><Relationship Id="rId1230" Type="http://schemas.openxmlformats.org/officeDocument/2006/relationships/hyperlink" Target="../../Rechnungen/2021.04/20210427%20INV%20LSE%2022107087%20-%20VCL%20MC%20-%20VD%20202105.pdf" TargetMode="External"/><Relationship Id="rId1328" Type="http://schemas.openxmlformats.org/officeDocument/2006/relationships/hyperlink" Target="../../Rechnungen/2021.10/20210930%20INV%20LSE%2022116631%20-%20VCL%20MC%20-%20VD%20202111.pdf" TargetMode="External"/><Relationship Id="rId1535" Type="http://schemas.openxmlformats.org/officeDocument/2006/relationships/hyperlink" Target="../../Rechnungen/2022.11/20221102%20INV%20STS%205022062%20-%20Fees%202022%20-%20VCL%20MC%20-%20VD%20202212.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05" Type="http://schemas.openxmlformats.org/officeDocument/2006/relationships/hyperlink" Target="../../Rechnungen/2019.06/20190628%20-%20LSE%20-%20Inv%2021909019%20-%20VCL%20Master.pdf" TargetMode="External"/><Relationship Id="rId989" Type="http://schemas.openxmlformats.org/officeDocument/2006/relationships/hyperlink" Target="../../Rechnungen/2019.11/21916193.pdf" TargetMode="External"/><Relationship Id="rId34" Type="http://schemas.openxmlformats.org/officeDocument/2006/relationships/hyperlink" Target="../../Rechnungen/2014.03/Bourse%20Lux.%202012-3"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174" Type="http://schemas.openxmlformats.org/officeDocument/2006/relationships/hyperlink" Target="../../Rechnungen/2020.10/20201029%20INV%20LSE%2022016500%20-%20VCL%20Master%20-%20VD%20202011.pdf" TargetMode="External"/><Relationship Id="rId1381" Type="http://schemas.openxmlformats.org/officeDocument/2006/relationships/hyperlink" Target="../../Rechnungen/2022.01/20220126%20INV%20LSE%2022201088%20-%20VCL%20MC%20-%20VD%20202202.pdf" TargetMode="External"/><Relationship Id="rId1479" Type="http://schemas.openxmlformats.org/officeDocument/2006/relationships/hyperlink" Target="../../Rechnungen/2022.08/20220826%20INV%20LSE%2022214362%20-%20VCL%20MC%20-%20VD%20202209.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1241" Type="http://schemas.openxmlformats.org/officeDocument/2006/relationships/hyperlink" Target="../../Rechnungen/2021.05/20210430%20INV%20LSE%2022107556%20-%20VCL%20MC%20-%20VD%20202106.pdf" TargetMode="External"/><Relationship Id="rId1339" Type="http://schemas.openxmlformats.org/officeDocument/2006/relationships/hyperlink" Target="../../Rechnungen/2021.10/20211027%20INV%20LSE%2022118005%20-%20VCL%20MC%20-%20VD%20202111.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1101" Type="http://schemas.openxmlformats.org/officeDocument/2006/relationships/hyperlink" Target="../../Rechnungen/2020.07/20200728%20INV%20LSE%2022012472%20-%20Listing%20fees%20-%20VCL%20MC%20-%20VD%20202008.pdf" TargetMode="External"/><Relationship Id="rId45" Type="http://schemas.openxmlformats.org/officeDocument/2006/relationships/hyperlink" Target="../../Rechnungen/2014.04/LuxStockExchange%20Invoice%2021405804ff.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185" Type="http://schemas.openxmlformats.org/officeDocument/2006/relationships/hyperlink" Target="../../Rechnungen/2020.12/20201230%20INV%20CFS%202020607%20S1%202021%20fees%20VCL%20MC1%20VD202101.pdf" TargetMode="External"/><Relationship Id="rId1392" Type="http://schemas.openxmlformats.org/officeDocument/2006/relationships/hyperlink" Target="../../Rechnungen/2022.02/2021%20VAT%20return%20VCL%20Master%20-%20deposit.pdf" TargetMode="External"/><Relationship Id="rId1406" Type="http://schemas.openxmlformats.org/officeDocument/2006/relationships/hyperlink" Target="../../Rechnungen/2022.03/20220228%20INV%20LSE%2022203522%20-%20VCL%20MC%20-%20VD%20202204.pdf" TargetMode="External"/><Relationship Id="rId194" Type="http://schemas.openxmlformats.org/officeDocument/2006/relationships/hyperlink" Target="../../Rechnungen/2015.03/image2015-03-02-141838.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1252" Type="http://schemas.openxmlformats.org/officeDocument/2006/relationships/hyperlink" Target="../../Rechnungen/2021.05/20210526%20INV%20LSE%2022109189%20-%20VCL%20MC%20-%20VD%20202106.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927" Type="http://schemas.openxmlformats.org/officeDocument/2006/relationships/hyperlink" Target="../../Rechnungen/2019.07/20190726%20-%20LSE%20-%2021910388%20-%20VCL%20Master.pdf" TargetMode="External"/><Relationship Id="rId1112" Type="http://schemas.openxmlformats.org/officeDocument/2006/relationships/hyperlink" Target="../../Rechnungen/2020.07/20200728%20INV%20LSE%2022012483%20-%20Listing%20fees%20-%20VCL%20MC%20-%20VD%20202008.pdf" TargetMode="External"/><Relationship Id="rId56" Type="http://schemas.openxmlformats.org/officeDocument/2006/relationships/hyperlink" Target="../../Rechnungen/2014.05/17%20Invocies%20LuxStockExchange.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196" Type="http://schemas.openxmlformats.org/officeDocument/2006/relationships/hyperlink" Target="../../Rechnungen/2021.01/20201231%20INV%20LSE%2022019789%20-%20VCL%20Master%20-%20VD%20202102.pdf" TargetMode="External"/><Relationship Id="rId1417" Type="http://schemas.openxmlformats.org/officeDocument/2006/relationships/hyperlink" Target="../../Rechnungen/2022.04/20220427%20INV%20LSE%2022207417%20-%20VCL%20MC%20-%20VD%20202205.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1263" Type="http://schemas.openxmlformats.org/officeDocument/2006/relationships/hyperlink" Target="../../Rechnungen/2021.07/20210727%20INV%20LSE%2022113252%20-%20VCL%20MC%20-%20VD%20202108.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1470" Type="http://schemas.openxmlformats.org/officeDocument/2006/relationships/hyperlink" Target="../../Rechnungen/2022.08/20220826%20INV%20LSE%2022214353%20-%20VCL%20MC%20-%20VD%20202209.pdf" TargetMode="External"/><Relationship Id="rId67" Type="http://schemas.openxmlformats.org/officeDocument/2006/relationships/hyperlink" Target="../../Rechnungen/2014.05/17%20Invocies%20LuxStockExchange.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700" Type="http://schemas.openxmlformats.org/officeDocument/2006/relationships/hyperlink" Target="../../Rechnungen/2018.07/Administration....Aktenummer%202009%202222%20447%20Date%2011.07.2018.pdf" TargetMode="External"/><Relationship Id="rId1123" Type="http://schemas.openxmlformats.org/officeDocument/2006/relationships/hyperlink" Target="../../Rechnungen/2020.08/20200826%20INV%20LSE%2022013726%20-%20listing%20fees%20-%20VCL%20MC%20-%20VD%20202009.pdf" TargetMode="External"/><Relationship Id="rId1330" Type="http://schemas.openxmlformats.org/officeDocument/2006/relationships/hyperlink" Target="../../Rechnungen/2021.10/20210930%20INV%20LSE%2022116633%20-%20VCL%20MC%20-%20VD%20202111.pdf" TargetMode="External"/><Relationship Id="rId1428" Type="http://schemas.openxmlformats.org/officeDocument/2006/relationships/hyperlink" Target="../../Rechnungen/2022.04/20220427%20INV%20LSE%2022207428%20-%20VCL%20MC%20-%20VD%20202205.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1274" Type="http://schemas.openxmlformats.org/officeDocument/2006/relationships/hyperlink" Target="../../Rechnungen/2021.07/20210730%20INV%20CFS%202021136%20-%20Disbursements%20-%20VCL%20MC%20-%20VD%20202108.pdf" TargetMode="External"/><Relationship Id="rId1481" Type="http://schemas.openxmlformats.org/officeDocument/2006/relationships/hyperlink" Target="../../Rechnungen/2022.08/20220826%20INV%20LSE%2022214364%20-%20VCL%20MC%20-%20VD%20202209.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1134" Type="http://schemas.openxmlformats.org/officeDocument/2006/relationships/hyperlink" Target="../../Rechnungen/2020.09/20200924%20INV%20BNY%20276-1661%20-%20neg%20in%2008.20%20-%20VCL%20MC%20-%20VD%20202010.pdf" TargetMode="External"/><Relationship Id="rId1341" Type="http://schemas.openxmlformats.org/officeDocument/2006/relationships/hyperlink" Target="../../Rechnungen/2021.10/20211027%20INV%20LSE%2022118007%20-%20VCL%20MC%20-%20VD%20202111.pdf" TargetMode="External"/><Relationship Id="rId78" Type="http://schemas.openxmlformats.org/officeDocument/2006/relationships/hyperlink" Target="../../Rechnungen/2014.06/2014-06-30_11-18-58.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809" Type="http://schemas.openxmlformats.org/officeDocument/2006/relationships/hyperlink" Target="../../Rechnungen/2018.12/Lux%20Stock%20Exchange%2021819376.pdf" TargetMode="External"/><Relationship Id="rId1201" Type="http://schemas.openxmlformats.org/officeDocument/2006/relationships/hyperlink" Target="../../Rechnungen/2021.01/20201231%20INV%20LSE%2022019794%20-%20VCL%20Master%20-%20VD%20202102.pdf" TargetMode="External"/><Relationship Id="rId1439" Type="http://schemas.openxmlformats.org/officeDocument/2006/relationships/hyperlink" Target="../../Rechnungen/2022.05/20220530%20INV%20LSE%2022209415%20-%20VCL%20MC%20-%20VD%20202206.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1078" Type="http://schemas.openxmlformats.org/officeDocument/2006/relationships/hyperlink" Target="../../Rechnungen/2020.05/20200528%20LSE%20Inv%2022009416%20-%20VCL%20MC1.pdf" TargetMode="External"/><Relationship Id="rId1285" Type="http://schemas.openxmlformats.org/officeDocument/2006/relationships/hyperlink" Target="../../Rechnungen/2021.08/20210826%20INV%20LSE%2022114701%20-%20VCL%20MC%20-%20VD%20202109.pdf" TargetMode="External"/><Relationship Id="rId1492" Type="http://schemas.openxmlformats.org/officeDocument/2006/relationships/hyperlink" Target="../../Rechnungen/2022.09/20220927%20INV%20LSE%2022215781%20-%20VCL%20MC%20-%20VD%20202210.pdf" TargetMode="External"/><Relationship Id="rId1506" Type="http://schemas.openxmlformats.org/officeDocument/2006/relationships/hyperlink" Target="../../Rechnungen/2022.10/20220930%20INV%20LSE%2022216209%20-%20VCL%20MC%20-%20VD%20202211.pdf" TargetMode="External"/><Relationship Id="rId294" Type="http://schemas.openxmlformats.org/officeDocument/2006/relationships/hyperlink" Target="../../Rechnungen/2015.10/21515613.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1145" Type="http://schemas.openxmlformats.org/officeDocument/2006/relationships/hyperlink" Target="../../Rechnungen/2020.09/20200928%20INV%20LSE%2022015153%20-%20VCL%20MC%20-%20VD%20202010.pdf" TargetMode="External"/><Relationship Id="rId1352" Type="http://schemas.openxmlformats.org/officeDocument/2006/relationships/hyperlink" Target="../../Rechnungen/2021.12/20211213%20INV%20CFS%2020219150%20-%20disbursement%20-%20VCL%20MC%20-%20VD%20202201.pdf" TargetMode="External"/><Relationship Id="rId89" Type="http://schemas.openxmlformats.org/officeDocument/2006/relationships/hyperlink" Target="../../Rechnungen/2014.08/Lux.%20stock%20exchange.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1005" Type="http://schemas.openxmlformats.org/officeDocument/2006/relationships/hyperlink" Target="../../Rechnungen/2020.01/2020012-%20INV%20BNY%20Mellon%20276-1458%20VCL%20Master.pdf" TargetMode="External"/><Relationship Id="rId1212" Type="http://schemas.openxmlformats.org/officeDocument/2006/relationships/hyperlink" Target="../../Rechnungen/2021.03/20210303%20INV%20BNY%20276-1829%20-%20neg%20int%2002.21%20-%20VCL%20MC%20-%20VD%20202104.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089" Type="http://schemas.openxmlformats.org/officeDocument/2006/relationships/hyperlink" Target="../../Rechnungen/2020.05/20200528%20LSE%20Inv%2022009427%20-%20VCL%20MC1.pdf" TargetMode="External"/><Relationship Id="rId1296" Type="http://schemas.openxmlformats.org/officeDocument/2006/relationships/hyperlink" Target="../../Rechnungen/2021.09/20210920%20INV%20BNY%20276-1983%20-%20neg%20int%2008.21%20-%20VCL%20MC%20-%20VD%20202110.pdf" TargetMode="External"/><Relationship Id="rId1517" Type="http://schemas.openxmlformats.org/officeDocument/2006/relationships/hyperlink" Target="../../Rechnungen/2022.10/20220930%20INV%20LSE%2022216220%20-%20VCL%20MC%20-%20VD%20202211.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1156" Type="http://schemas.openxmlformats.org/officeDocument/2006/relationships/hyperlink" Target="../../Rechnungen/2020.10/20200929%20INV%20LSE%2022015251%20-%20VCL%20MC%20-%20VD%20202011.pdf" TargetMode="External"/><Relationship Id="rId1363" Type="http://schemas.openxmlformats.org/officeDocument/2006/relationships/hyperlink" Target="../../Rechnungen/2021.12/20211230%20INV%20LSE%2022121519%20-%20VCL%20MC%20-%20VD%20202201.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800" Type="http://schemas.openxmlformats.org/officeDocument/2006/relationships/hyperlink" Target="../../Rechnungen/2018.12/TSI%2020180582.pdf" TargetMode="External"/><Relationship Id="rId1223" Type="http://schemas.openxmlformats.org/officeDocument/2006/relationships/hyperlink" Target="../../Rechnungen/2021.03/20210226%20INV%20LSE%2022103525%20-%20VCL%20MC%20-%20VD%20202104.pdf" TargetMode="External"/><Relationship Id="rId1430" Type="http://schemas.openxmlformats.org/officeDocument/2006/relationships/hyperlink" Target="../../Rechnungen/2022.05/20220516%20INV%20BNY%20276-2202%20-%20neg%20int%2004.22%20-%20VCL%20MC%20-%20VD%20202206.pdf" TargetMode="External"/><Relationship Id="rId1528" Type="http://schemas.openxmlformats.org/officeDocument/2006/relationships/hyperlink" Target="../../Rechnungen/2022.10/20221026%20INV%20LSE%2022217441%20-%20VCL%20MC%20-%20VD%20202211.pdf" TargetMode="External"/><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27" Type="http://schemas.openxmlformats.org/officeDocument/2006/relationships/hyperlink" Target="../../Rechnungen/2014.03/DZ-Bank"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1167" Type="http://schemas.openxmlformats.org/officeDocument/2006/relationships/hyperlink" Target="../../Rechnungen/2020.10/20201029%20INV%20LSE%2022016615%20-%20VCL%20Master%20-%20VD%20202011.pdf" TargetMode="External"/><Relationship Id="rId1374" Type="http://schemas.openxmlformats.org/officeDocument/2006/relationships/hyperlink" Target="../../Rechnungen/2022.01/20220131%20INV%20CFS%2020220109%20-%20fees%202022%20-%20VCL%20MC%20-%20VD%20202202.pdf" TargetMode="External"/><Relationship Id="rId80" Type="http://schemas.openxmlformats.org/officeDocument/2006/relationships/hyperlink" Target="../../Rechnungen/2014.07/21411508.pdf"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1234" Type="http://schemas.openxmlformats.org/officeDocument/2006/relationships/hyperlink" Target="../../Rechnungen/2021.04/20210427%20INV%20LSE%2022107091%20-%20VCL%20MC%20-%20VD%20202105.pdf" TargetMode="External"/><Relationship Id="rId1441" Type="http://schemas.openxmlformats.org/officeDocument/2006/relationships/hyperlink" Target="../../Rechnungen/2022.05/20220530%20INV%20LSE%2022209417%20-%20VCL%20MC%20-%20VD%20202206.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909" Type="http://schemas.openxmlformats.org/officeDocument/2006/relationships/hyperlink" Target="../../Rechnungen/2019.06/20190628%20-%20LSE%20-%20Inv%2021909023%20-%20VCL%20Master.pdf" TargetMode="External"/><Relationship Id="rId1080" Type="http://schemas.openxmlformats.org/officeDocument/2006/relationships/hyperlink" Target="../../Rechnungen/2020.05/20200528%20LSE%20Inv%2022009418%20-%20VCL%20MC1.pdf" TargetMode="External"/><Relationship Id="rId1301" Type="http://schemas.openxmlformats.org/officeDocument/2006/relationships/hyperlink" Target="../../Rechnungen/2021.09/20210928%20INV%20LSE%2022116317%20-%20VCL%20MC%20-%20VD%20202110.pdf" TargetMode="External"/><Relationship Id="rId1539" Type="http://schemas.openxmlformats.org/officeDocument/2006/relationships/printerSettings" Target="../printerSettings/printerSettings40.bin"/><Relationship Id="rId38" Type="http://schemas.openxmlformats.org/officeDocument/2006/relationships/hyperlink" Target="../../Rechnungen/2014.04/2013-07-19_08-37-39"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1178" Type="http://schemas.openxmlformats.org/officeDocument/2006/relationships/hyperlink" Target="../../Rechnungen/2020.12/20201120%20INV%20BNY%20270-1533510%20-%20Cash%20administrator%20-%20VCL%20MC%20-%20VD%20202101.pdf" TargetMode="External"/><Relationship Id="rId1385" Type="http://schemas.openxmlformats.org/officeDocument/2006/relationships/hyperlink" Target="../../Rechnungen/2022.01/20220126%20INV%20LSE%2022201092%20-%20VCL%20MC%20-%20VD%20202202.pdf" TargetMode="External"/><Relationship Id="rId91" Type="http://schemas.openxmlformats.org/officeDocument/2006/relationships/hyperlink" Target="../../Rechnungen/2014.08/Lux.%20stock%20exchange.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1245" Type="http://schemas.openxmlformats.org/officeDocument/2006/relationships/hyperlink" Target="../../Rechnungen/2021.05/20210526%20INV%20LSE%2022109182%20-%20VCL%20MC%20-%20VD%20202106.pdf" TargetMode="External"/><Relationship Id="rId1452" Type="http://schemas.openxmlformats.org/officeDocument/2006/relationships/hyperlink" Target="../../Rechnungen/2022.07/20220727%20INV%20LSE%2022212909%20-%20VCL%20MC%20-%20VD%20202208.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1091" Type="http://schemas.openxmlformats.org/officeDocument/2006/relationships/hyperlink" Target="../../Rechnungen/2020.05/20200528%20LSE%20Inv%2022009429%20-%20VCL%20MC1.pdf" TargetMode="External"/><Relationship Id="rId1105" Type="http://schemas.openxmlformats.org/officeDocument/2006/relationships/hyperlink" Target="../../Rechnungen/2020.07/20200728%20INV%20LSE%2022012476%20-%20Listing%20fees%20-%20VCL%20MC%20-%20VD%20202008.pdf" TargetMode="External"/><Relationship Id="rId1312" Type="http://schemas.openxmlformats.org/officeDocument/2006/relationships/hyperlink" Target="../../Rechnungen/2021.10/20211007%20INV%20WTF%20SPSF-001874%20-%20legal%20fees%20-%20VCL%20MC%20-%20VD%20202111.pdf" TargetMode="External"/><Relationship Id="rId49" Type="http://schemas.openxmlformats.org/officeDocument/2006/relationships/hyperlink" Target="../../Rechnungen/2014.05/7%20Invoices%20LuxStockExchange.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189" Type="http://schemas.openxmlformats.org/officeDocument/2006/relationships/hyperlink" Target="../../Rechnungen/2021.01/20210122%20INV%20LSE%2022100883%20-%20fees%202021%20-%20VCL%20MC%20-%20VD%20202102.pdf" TargetMode="External"/><Relationship Id="rId1396" Type="http://schemas.openxmlformats.org/officeDocument/2006/relationships/hyperlink" Target="../../Rechnungen/2022.02/20220211%20INV%20EY%20LUL0200143696%20-%20audit%20fees%202021%20-%20VCL%20MC%20-%20VD%20202203.pdf" TargetMode="External"/><Relationship Id="rId198" Type="http://schemas.openxmlformats.org/officeDocument/2006/relationships/hyperlink" Target="../../Rechnungen/2015.03/21420009.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1256" Type="http://schemas.openxmlformats.org/officeDocument/2006/relationships/hyperlink" Target="../../Rechnungen/2021.06/20210628%20INV%20LSE%2022111227%20-%20VCL%20MC%20-%20VD%20202107.pdf" TargetMode="External"/><Relationship Id="rId833" Type="http://schemas.openxmlformats.org/officeDocument/2006/relationships/hyperlink" Target="../../Rechnungen/2019.01/21900980.pdf" TargetMode="External"/><Relationship Id="rId1116" Type="http://schemas.openxmlformats.org/officeDocument/2006/relationships/hyperlink" Target="../../Rechnungen/2020.08/20200806%20INV%20BNY%20276-1627%20-%20neg%20int%20Jul%2020%20-%20VCL%20MC%20-%20VD%20202009.pdf" TargetMode="External"/><Relationship Id="rId1463" Type="http://schemas.openxmlformats.org/officeDocument/2006/relationships/hyperlink" Target="../../Rechnungen/2022.07/20220727%20INV%20LSE%2022212920%20-%20VCL%20MC%20-%20VD%20202208.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900" Type="http://schemas.openxmlformats.org/officeDocument/2006/relationships/hyperlink" Target="../../Rechnungen/2019.06/20190628%20-%20LSE%20-%20Inv%2021909014%20-%20VCL%20Master.pdf" TargetMode="External"/><Relationship Id="rId1323" Type="http://schemas.openxmlformats.org/officeDocument/2006/relationships/hyperlink" Target="../../Rechnungen/2021.10/20210930%20INV%20LSE%2022116549%20-%20VCL%20MC%20-%20VD%20202111.pdf" TargetMode="External"/><Relationship Id="rId1530" Type="http://schemas.openxmlformats.org/officeDocument/2006/relationships/hyperlink" Target="../../Rechnungen/2022.11/20221031%20INV%20LSE%2022217982%20-%20VCL%20MC%20-%20VD%20202212.pdf" TargetMode="External"/><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1267" Type="http://schemas.openxmlformats.org/officeDocument/2006/relationships/hyperlink" Target="../../Rechnungen/2021.07/20210727%20INV%20LSE%2022113258%20-%20VCL%20MC%20-%20VD%20202108.pdf" TargetMode="External"/><Relationship Id="rId1474" Type="http://schemas.openxmlformats.org/officeDocument/2006/relationships/hyperlink" Target="../../Rechnungen/2022.08/20220826%20INV%20LSE%2022214357%20-%20VCL%20MC%20-%20VD%20202209.pdf" TargetMode="Externa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 Id="rId1127" Type="http://schemas.openxmlformats.org/officeDocument/2006/relationships/hyperlink" Target="../../Rechnungen/2020.08/20200826%20INV%20LSE%2022013732%20-%20listing%20fees%20-%20VCL%20MC%20-%20VD%20202009.pdf" TargetMode="External"/><Relationship Id="rId1334" Type="http://schemas.openxmlformats.org/officeDocument/2006/relationships/hyperlink" Target="../../Rechnungen/2021.10/20211027%20INV%20LSE%2022118000%20-%20VCL%20MC%20-%20VD%20202111.pdf" TargetMode="External"/><Relationship Id="rId1541" Type="http://schemas.openxmlformats.org/officeDocument/2006/relationships/table" Target="../tables/table97.xml"/><Relationship Id="rId40" Type="http://schemas.openxmlformats.org/officeDocument/2006/relationships/hyperlink" Target="../../Rechnungen/2014.04/21406033" TargetMode="External"/><Relationship Id="rId136" Type="http://schemas.openxmlformats.org/officeDocument/2006/relationships/hyperlink" Target="../../Rechnungen/2014.11/21418574.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95" Type="http://schemas.openxmlformats.org/officeDocument/2006/relationships/hyperlink" Target="../../Rechnungen/2019.12/20191210%20INV%20TSI%2020190552%20VCL%20MC1.pdf" TargetMode="External"/><Relationship Id="rId1180" Type="http://schemas.openxmlformats.org/officeDocument/2006/relationships/hyperlink" Target="../../Rechnungen/2020.12/20201120%20INV%20BNY%20276-1717%20-%20neg%20int%2010.20%20-%20VCL%20MC%20-%20VD%20202101.pdf" TargetMode="External"/><Relationship Id="rId1401" Type="http://schemas.openxmlformats.org/officeDocument/2006/relationships/hyperlink" Target="../../Rechnungen/2022.02/20220228%20INV%20LSE%2022203529%20-%20VCL%20MC%20-%20VD%20202203.pdf" TargetMode="External"/><Relationship Id="rId203" Type="http://schemas.openxmlformats.org/officeDocument/2006/relationships/hyperlink" Target="../../Rechnungen/2015.03/21500239.pdf" TargetMode="External"/><Relationship Id="rId648" Type="http://schemas.openxmlformats.org/officeDocument/2006/relationships/hyperlink" Target="../../Rechnungen/2018.03/21803656.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1278" Type="http://schemas.openxmlformats.org/officeDocument/2006/relationships/hyperlink" Target="../../Rechnungen/2021.08/20210809%20INV%20DBRS%2063000493%20-%20annual%20fees%20-%20VCL%20MC%20-%20VD%20202109.pdf" TargetMode="External"/><Relationship Id="rId1485" Type="http://schemas.openxmlformats.org/officeDocument/2006/relationships/hyperlink" Target="../../Rechnungen/2022.09/20220705%20INV%20CSSF%202022-09387%20-%20VCL%20MC%20-%20VD%20202210.pdf" TargetMode="External"/><Relationship Id="rId287" Type="http://schemas.openxmlformats.org/officeDocument/2006/relationships/hyperlink" Target="../../Rechnungen/2015.10/21515075.pdf" TargetMode="External"/><Relationship Id="rId410" Type="http://schemas.openxmlformats.org/officeDocument/2006/relationships/hyperlink" Target="../../Rechnungen/2016.11/21614394.pdf" TargetMode="External"/><Relationship Id="rId494" Type="http://schemas.openxmlformats.org/officeDocument/2006/relationships/hyperlink" Target="../../Rechnungen/2017.03/21705342.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922" Type="http://schemas.openxmlformats.org/officeDocument/2006/relationships/hyperlink" Target="../../Rechnungen/2019.07/20190726%20-%20LSE%20-%2021910383%20-%20VCL%20Master.pdf" TargetMode="External"/><Relationship Id="rId1138" Type="http://schemas.openxmlformats.org/officeDocument/2006/relationships/hyperlink" Target="../../Rechnungen/2020.09/20200923%20Tax%20assessment%20-%20VCL%20MC%20-%20VD%20202010.pdf" TargetMode="External"/><Relationship Id="rId1345" Type="http://schemas.openxmlformats.org/officeDocument/2006/relationships/hyperlink" Target="../../Rechnungen/2021.10/153506.000033.12600008392_1-signed.pdf" TargetMode="External"/><Relationship Id="rId147" Type="http://schemas.openxmlformats.org/officeDocument/2006/relationships/hyperlink" Target="../../Rechnungen/2014.12/21418872.pdf" TargetMode="External"/><Relationship Id="rId354" Type="http://schemas.openxmlformats.org/officeDocument/2006/relationships/hyperlink" Target="../../Rechnungen/2016.05/21515677.pdf" TargetMode="External"/><Relationship Id="rId799" Type="http://schemas.openxmlformats.org/officeDocument/2006/relationships/hyperlink" Target="../../Rechnungen/2018.12/Lux%20Stock%20Exchange%2021819386.pdf" TargetMode="External"/><Relationship Id="rId1191" Type="http://schemas.openxmlformats.org/officeDocument/2006/relationships/hyperlink" Target="../../Rechnungen/2021.01/20201216%20INV%20BNY%20276-1750%20-%20Neg%20int%2011.20%20-%20VCL%20MC%20-%20VD%20202102.pdf" TargetMode="External"/><Relationship Id="rId1205" Type="http://schemas.openxmlformats.org/officeDocument/2006/relationships/hyperlink" Target="../../Rechnungen/2021.01/20201231%20INV%20LSE%2022019799%20-%20VCL%20Master%20-%20VD%20202102.pdf" TargetMode="External"/><Relationship Id="rId51" Type="http://schemas.openxmlformats.org/officeDocument/2006/relationships/hyperlink" Target="../../Rechnungen/2014.05/7%20Invoices%20LuxStockExchange.pdf" TargetMode="External"/><Relationship Id="rId561" Type="http://schemas.openxmlformats.org/officeDocument/2006/relationships/hyperlink" Target="../../Rechnungen/2017.09/20170925_VCL%20Master_Zusageschreiben.pdf" TargetMode="External"/><Relationship Id="rId659" Type="http://schemas.openxmlformats.org/officeDocument/2006/relationships/hyperlink" Target="../../Rechnungen/2018.05/21805415.pdf" TargetMode="External"/><Relationship Id="rId866" Type="http://schemas.openxmlformats.org/officeDocument/2006/relationships/hyperlink" Target="../../Rechnungen/2019.04/21904463.pdf" TargetMode="External"/><Relationship Id="rId1289" Type="http://schemas.openxmlformats.org/officeDocument/2006/relationships/hyperlink" Target="../../Rechnungen/2021.08/20210826%20INV%20LSE%2022114697%20-%20VCL%20MC%20-%20VD%20202109.pdf" TargetMode="External"/><Relationship Id="rId1412" Type="http://schemas.openxmlformats.org/officeDocument/2006/relationships/hyperlink" Target="../../Rechnungen/2022.03/20220328%20INV%20LSE%2022205445%20-%20VCL%20MC%20-%20VD%20202204.pdf" TargetMode="External"/><Relationship Id="rId1496" Type="http://schemas.openxmlformats.org/officeDocument/2006/relationships/hyperlink" Target="../../Rechnungen/2022.09/20220927%20INV%20LSE%2022215785%20-%20VCL%20MC%20-%20VD%20202210.pdf" TargetMode="External"/><Relationship Id="rId214" Type="http://schemas.openxmlformats.org/officeDocument/2006/relationships/hyperlink" Target="../../Rechnungen/2015.04/BIL.pdf" TargetMode="External"/><Relationship Id="rId298" Type="http://schemas.openxmlformats.org/officeDocument/2006/relationships/hyperlink" Target="../../Rechnungen/2015.10/21516103.pdf" TargetMode="External"/><Relationship Id="rId421" Type="http://schemas.openxmlformats.org/officeDocument/2006/relationships/hyperlink" Target="../../Rechnungen/2016.11/21614474.pdf" TargetMode="External"/><Relationship Id="rId519" Type="http://schemas.openxmlformats.org/officeDocument/2006/relationships/hyperlink" Target="../../Rechnungen/2017.05/21708273.pdf" TargetMode="External"/><Relationship Id="rId1051" Type="http://schemas.openxmlformats.org/officeDocument/2006/relationships/hyperlink" Target="../../Rechnungen/2020.03/20191231%20LSE%20Inv%2021918114-%20VCLMC1.pdf" TargetMode="External"/><Relationship Id="rId1149" Type="http://schemas.openxmlformats.org/officeDocument/2006/relationships/hyperlink" Target="../../Rechnungen/2020.10/20201007%20INV%20CFS%202020404%20-%20disbursement%20-%20VCL%20MC%20-%20VD%20202011.pdf" TargetMode="External"/><Relationship Id="rId1356" Type="http://schemas.openxmlformats.org/officeDocument/2006/relationships/hyperlink" Target="../../Rechnungen/2021.12/20211230%20INV%20LSE%2022121512%20-%20VCL%20MC%20-%20VD%20202201.pdf" TargetMode="External"/><Relationship Id="rId158" Type="http://schemas.openxmlformats.org/officeDocument/2006/relationships/hyperlink" Target="../../Rechnungen/2014.12/WTSPSF%20SIN001843%20VCL%20Master1.pdf" TargetMode="External"/><Relationship Id="rId726" Type="http://schemas.openxmlformats.org/officeDocument/2006/relationships/hyperlink" Target="../../Rechnungen/2018.08/VCL_1808.pdf" TargetMode="External"/><Relationship Id="rId933" Type="http://schemas.openxmlformats.org/officeDocument/2006/relationships/hyperlink" Target="../../Rechnungen/2019.08/VCLM1NI_26.06.19%20to%2025.07.19.pdf" TargetMode="External"/><Relationship Id="rId1009" Type="http://schemas.openxmlformats.org/officeDocument/2006/relationships/hyperlink" Target="../../Rechnungen/2020.01/20200129%20LSE%20Inv%2022001832.pdf" TargetMode="External"/><Relationship Id="rId62" Type="http://schemas.openxmlformats.org/officeDocument/2006/relationships/hyperlink" Target="../../Rechnungen/2014.05/17%20Invocies%20LuxStockExchange.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1216" Type="http://schemas.openxmlformats.org/officeDocument/2006/relationships/hyperlink" Target="../../Rechnungen/2021.03/20210226%20INV%20LSE%2022103517%20-%20VCL%20MC%20-%20VD%20202104.pdf" TargetMode="External"/><Relationship Id="rId1423" Type="http://schemas.openxmlformats.org/officeDocument/2006/relationships/hyperlink" Target="../../Rechnungen/2022.04/20220427%20INV%20LSE%2022207423%20-%20VCL%20MC%20-%20VD%20202205.pdf" TargetMode="External"/><Relationship Id="rId225" Type="http://schemas.openxmlformats.org/officeDocument/2006/relationships/hyperlink" Target="../../Rechnungen/2015.04/21505747.pdf" TargetMode="External"/><Relationship Id="rId432" Type="http://schemas.openxmlformats.org/officeDocument/2006/relationships/hyperlink" Target="../../Rechnungen/2016.12/21617613.pdf" TargetMode="External"/><Relationship Id="rId877" Type="http://schemas.openxmlformats.org/officeDocument/2006/relationships/hyperlink" Target="../../Rechnungen/2019.05/VCLM1NI_26.03.19%20to%2025.04.19.pdf" TargetMode="External"/><Relationship Id="rId1062" Type="http://schemas.openxmlformats.org/officeDocument/2006/relationships/hyperlink" Target="../../Rechnungen/2020.04/20200428%20LSE%20Inv%2022007640%20-%20VCL%20MC.pdf" TargetMode="External"/><Relationship Id="rId737" Type="http://schemas.openxmlformats.org/officeDocument/2006/relationships/hyperlink" Target="../../Rechnungen/2018.08/21813329.pdf" TargetMode="External"/><Relationship Id="rId944" Type="http://schemas.openxmlformats.org/officeDocument/2006/relationships/hyperlink" Target="../../Rechnungen/2019.09/20190830%20INV%20LSE%2021911852%20VCL%20Master%20SA.pdf" TargetMode="External"/><Relationship Id="rId1367" Type="http://schemas.openxmlformats.org/officeDocument/2006/relationships/hyperlink" Target="../../Rechnungen/2021.12/20211230%20INV%20LSE%2022121523%20-%20VCL%20MC%20-%20VD%20202201.pdf"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76" Type="http://schemas.openxmlformats.org/officeDocument/2006/relationships/hyperlink" Target="../../Rechnungen/2016.07/SDRB.pdf" TargetMode="External"/><Relationship Id="rId583" Type="http://schemas.openxmlformats.org/officeDocument/2006/relationships/hyperlink" Target="../../Rechnungen/2017.10/21715753.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1227" Type="http://schemas.openxmlformats.org/officeDocument/2006/relationships/hyperlink" Target="../../Rechnungen/2021.04/20210427%20INV%20LSE%2022107084%20-%20VCL%20MC%20-%20VD%20202105.pdf" TargetMode="External"/><Relationship Id="rId1434" Type="http://schemas.openxmlformats.org/officeDocument/2006/relationships/hyperlink" Target="../../Rechnungen/2022.05/20220530%20INV%20LSE%2022209410%20-%20VCL%20MC%20-%20VD%20202206.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236" Type="http://schemas.openxmlformats.org/officeDocument/2006/relationships/hyperlink" Target="../../Rechnungen/2015.06/21509128.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88" Type="http://schemas.openxmlformats.org/officeDocument/2006/relationships/hyperlink" Target="../../Rechnungen/2019.06/20190529%20-%20LSE%20-%20Inv%2021907671%20-%20VCL%20Master.pdf" TargetMode="External"/><Relationship Id="rId1073" Type="http://schemas.openxmlformats.org/officeDocument/2006/relationships/hyperlink" Target="../../Rechnungen/2020.04/20200428%20LSE%20Inv%2022007651%20-%20VCL%20MC.pdf" TargetMode="External"/><Relationship Id="rId1280" Type="http://schemas.openxmlformats.org/officeDocument/2006/relationships/hyperlink" Target="../../Rechnungen/2021.08/20210826%20INV%20LSE%2022114699%20-%20VCL%20MC%20-%20VD%20202109.pdf" TargetMode="External"/><Relationship Id="rId1501" Type="http://schemas.openxmlformats.org/officeDocument/2006/relationships/hyperlink" Target="../../Rechnungen/2022.09/20220927%20INV%20LSE%2022215790%20-%20VCL%20MC%20-%20VD%20202210.pdf" TargetMode="External"/><Relationship Id="rId303" Type="http://schemas.openxmlformats.org/officeDocument/2006/relationships/hyperlink" Target="../../Rechnungen/2015.11/BIL.pdf" TargetMode="External"/><Relationship Id="rId748" Type="http://schemas.openxmlformats.org/officeDocument/2006/relationships/hyperlink" Target="../../Rechnungen/2018.09/276-944.pdf" TargetMode="External"/><Relationship Id="rId955" Type="http://schemas.openxmlformats.org/officeDocument/2006/relationships/hyperlink" Target="../../Rechnungen/2019.10/BNY%20Mellon%20BTB%20276-1349%20VCL%20Master%20C1.pdf" TargetMode="External"/><Relationship Id="rId1140" Type="http://schemas.openxmlformats.org/officeDocument/2006/relationships/hyperlink" Target="../../Rechnungen/2020.09/20200928%20INV%20LSE%2022015148%20-%20VCL%20MC%20-%20VD%20202010.pdf" TargetMode="External"/><Relationship Id="rId1378" Type="http://schemas.openxmlformats.org/officeDocument/2006/relationships/hyperlink" Target="../../Rechnungen/2022.01/20220126%20INV%20LSE%2022201085%20-%20VCL%20MC%20-%20VD%20202202.pdf" TargetMode="External"/><Relationship Id="rId84" Type="http://schemas.openxmlformats.org/officeDocument/2006/relationships/hyperlink" Target="../../Rechnungen/2014.07/Invoice%20Chambre%20Commerce%20(durch%202).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1238" Type="http://schemas.openxmlformats.org/officeDocument/2006/relationships/hyperlink" Target="../../Rechnungen/2021.04/20210427%20INV%20LSE%2022107095%20-%20VCL%20MC%20-%20VD%20202105.pdf" TargetMode="External"/><Relationship Id="rId1445" Type="http://schemas.openxmlformats.org/officeDocument/2006/relationships/hyperlink" Target="../../Rechnungen/2022.06/SPSF-002442%20VCL%20Master%201.pdf" TargetMode="External"/><Relationship Id="rId247" Type="http://schemas.openxmlformats.org/officeDocument/2006/relationships/hyperlink" Target="../../Rechnungen/2015.07/21510354.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84" Type="http://schemas.openxmlformats.org/officeDocument/2006/relationships/hyperlink" Target="../../Rechnungen/2020.05/20200528%20LSE%20Inv%2022009422%20-%20VCL%20MC1.pdf" TargetMode="External"/><Relationship Id="rId1305" Type="http://schemas.openxmlformats.org/officeDocument/2006/relationships/hyperlink" Target="../../Rechnungen/2021.09/20210928%20INV%20LSE%2022116321%20-%20VCL%20MC%20-%20VD%20202110.pdf" TargetMode="External"/><Relationship Id="rId107" Type="http://schemas.openxmlformats.org/officeDocument/2006/relationships/hyperlink" Target="../../Rechnungen/2014.09/image2014-09-02-121458.pdf" TargetMode="External"/><Relationship Id="rId454" Type="http://schemas.openxmlformats.org/officeDocument/2006/relationships/hyperlink" Target="../../Rechnungen/2017.01/21617622.pdf" TargetMode="External"/><Relationship Id="rId661" Type="http://schemas.openxmlformats.org/officeDocument/2006/relationships/hyperlink" Target="../../Rechnungen/2018.05/21805417.pdf" TargetMode="External"/><Relationship Id="rId759" Type="http://schemas.openxmlformats.org/officeDocument/2006/relationships/hyperlink" Target="../../Rechnungen/2018.10/21814770.pdf" TargetMode="External"/><Relationship Id="rId966" Type="http://schemas.openxmlformats.org/officeDocument/2006/relationships/hyperlink" Target="../../Rechnungen/2019.10/21913401.pdf" TargetMode="External"/><Relationship Id="rId1291" Type="http://schemas.openxmlformats.org/officeDocument/2006/relationships/hyperlink" Target="../../Rechnungen/2021.08/20210826%20INV%20LSE%2022114695%20-%20VCL%20MC%20-%20VD%20202109.pdf" TargetMode="External"/><Relationship Id="rId1389" Type="http://schemas.openxmlformats.org/officeDocument/2006/relationships/hyperlink" Target="../../Rechnungen/2022.01/20220126%20INV%20LSE%2022201096%20-%20VCL%20MC%20-%20VD%20202202.pdf" TargetMode="External"/><Relationship Id="rId1512" Type="http://schemas.openxmlformats.org/officeDocument/2006/relationships/hyperlink" Target="../../Rechnungen/2022.10/20220930%20INV%20LSE%2022216215%20-%20VCL%20MC%20-%20VD%20202211.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314" Type="http://schemas.openxmlformats.org/officeDocument/2006/relationships/hyperlink" Target="../../Rechnungen/2015.12/21519767.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619" Type="http://schemas.openxmlformats.org/officeDocument/2006/relationships/hyperlink" Target="../../Rechnungen/2018.01/21800981.pdf" TargetMode="External"/><Relationship Id="rId1151" Type="http://schemas.openxmlformats.org/officeDocument/2006/relationships/hyperlink" Target="../../Rechnungen/2020.10/20200929%20INV%20LSE%2022015245%20-%20VCL%20MC%20-%20VD%20202011.pdf" TargetMode="External"/><Relationship Id="rId1249" Type="http://schemas.openxmlformats.org/officeDocument/2006/relationships/hyperlink" Target="../../Rechnungen/2021.05/20210526%20INV%20LSE%2022109186%20-%20VCL%20MC%20-%20VD%20202106.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826" Type="http://schemas.openxmlformats.org/officeDocument/2006/relationships/hyperlink" Target="../../Rechnungen/2019.01/21816303.pdf" TargetMode="External"/><Relationship Id="rId1011" Type="http://schemas.openxmlformats.org/officeDocument/2006/relationships/hyperlink" Target="../../Rechnungen/2020.01/20200129%20LSE%20Inv%2022001833.pdf" TargetMode="External"/><Relationship Id="rId1109" Type="http://schemas.openxmlformats.org/officeDocument/2006/relationships/hyperlink" Target="../../Rechnungen/2020.07/20200728%20INV%20LSE%2022012480%20-%20Listing%20fees%20-%20VCL%20MC%20-%20VD%20202008.pdf" TargetMode="External"/><Relationship Id="rId1456" Type="http://schemas.openxmlformats.org/officeDocument/2006/relationships/hyperlink" Target="../../Rechnungen/2022.07/20220727%20INV%20LSE%2022212913%20-%20VCL%20MC%20-%20VD%20202208.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72" Type="http://schemas.openxmlformats.org/officeDocument/2006/relationships/hyperlink" Target="../../Rechnungen/2018.06/WTSPSF%20SIN003851%20VCL%20Master%201.pdf" TargetMode="External"/><Relationship Id="rId1095" Type="http://schemas.openxmlformats.org/officeDocument/2006/relationships/hyperlink" Target="../../Rechnungen/2020.07/276-1597.pdf" TargetMode="External"/><Relationship Id="rId1316" Type="http://schemas.openxmlformats.org/officeDocument/2006/relationships/hyperlink" Target="../../Rechnungen/2021.10/20210930%20INV%20LSE%2022116528%20-%20VCL%20MC%20-%20VD%20202111.pdf" TargetMode="External"/><Relationship Id="rId1523" Type="http://schemas.openxmlformats.org/officeDocument/2006/relationships/hyperlink" Target="../../Rechnungen/2022.10/20221026%20INV%20LSE%2022217432%20-%20VCL%20MC%20-%20VD%20202211.pdf" TargetMode="External"/><Relationship Id="rId22" Type="http://schemas.openxmlformats.org/officeDocument/2006/relationships/hyperlink" Target="../../../VCL%20MC1/Rechnungen/2014.02/BIL.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532" Type="http://schemas.openxmlformats.org/officeDocument/2006/relationships/hyperlink" Target="../../Rechnungen/2017.06/21710057.pdf" TargetMode="External"/><Relationship Id="rId977" Type="http://schemas.openxmlformats.org/officeDocument/2006/relationships/hyperlink" Target="../../Rechnungen/2019.11/21916171.pdf" TargetMode="External"/><Relationship Id="rId1162" Type="http://schemas.openxmlformats.org/officeDocument/2006/relationships/hyperlink" Target="../../Rechnungen/2020.10/20200929%20INV%20LSE%2022015275%20-%20VCL%20MC%20-%20VD%20202011.pdf" TargetMode="External"/><Relationship Id="rId171" Type="http://schemas.openxmlformats.org/officeDocument/2006/relationships/hyperlink" Target="../../Rechnungen/2015.01/21500785.pdf" TargetMode="External"/><Relationship Id="rId837" Type="http://schemas.openxmlformats.org/officeDocument/2006/relationships/hyperlink" Target="../../Rechnungen/2019.01/21900984.pdf" TargetMode="External"/><Relationship Id="rId1022" Type="http://schemas.openxmlformats.org/officeDocument/2006/relationships/hyperlink" Target="../../Rechnungen/2020.02/20200227%20LSE%20Inv%2022003717.pdf" TargetMode="External"/><Relationship Id="rId1467" Type="http://schemas.openxmlformats.org/officeDocument/2006/relationships/hyperlink" Target="../../Rechnungen/2022.08/20220811%20INV%20CFS%2020220379%20-%20fees%20S2%20FY22%20-%20VCL%20MC%20-%20VD%20202209.pdf" TargetMode="External"/><Relationship Id="rId269" Type="http://schemas.openxmlformats.org/officeDocument/2006/relationships/hyperlink" Target="../../Rechnungen/2015.08/21512118.pdf" TargetMode="External"/><Relationship Id="rId476" Type="http://schemas.openxmlformats.org/officeDocument/2006/relationships/hyperlink" Target="../../Rechnungen/2017.01/RE12030.pdf" TargetMode="External"/><Relationship Id="rId683" Type="http://schemas.openxmlformats.org/officeDocument/2006/relationships/hyperlink" Target="../../Rechnungen/2018.06/21808958.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1327" Type="http://schemas.openxmlformats.org/officeDocument/2006/relationships/hyperlink" Target="../../Rechnungen/2021.10/20210930%20INV%20LSE%2022116564%20-%20VCL%20MC%20-%20VD%20202111.pdf" TargetMode="External"/><Relationship Id="rId1534" Type="http://schemas.openxmlformats.org/officeDocument/2006/relationships/hyperlink" Target="../../Rechnungen/2022.11/20221128%20INV%20LSE%2022219376%20-%20VCL%20MC%20-%20VD%20202212.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336" Type="http://schemas.openxmlformats.org/officeDocument/2006/relationships/hyperlink" Target="../../Rechnungen/2016.02/21602546.pdf" TargetMode="External"/><Relationship Id="rId543" Type="http://schemas.openxmlformats.org/officeDocument/2006/relationships/hyperlink" Target="../../Rechnungen/2017.07/Inv%203461258%20%20and%203461260%20PWC.pdf" TargetMode="External"/><Relationship Id="rId988" Type="http://schemas.openxmlformats.org/officeDocument/2006/relationships/hyperlink" Target="../../Rechnungen/2019.11/21916192.pdf" TargetMode="External"/><Relationship Id="rId1173" Type="http://schemas.openxmlformats.org/officeDocument/2006/relationships/hyperlink" Target="../../Rechnungen/2020.10/20201029%20INV%20LSE%2022016599%20-%20VCL%20Master%20-%20VD%20202011.pdf" TargetMode="External"/><Relationship Id="rId1380" Type="http://schemas.openxmlformats.org/officeDocument/2006/relationships/hyperlink" Target="../../Rechnungen/2022.01/20220126%20INV%20LSE%2022201087%20-%20VCL%20MC%20-%20VD%20202202.pdf" TargetMode="External"/><Relationship Id="rId182" Type="http://schemas.openxmlformats.org/officeDocument/2006/relationships/hyperlink" Target="../../Rechnungen/2015.02/21502159.pdf" TargetMode="External"/><Relationship Id="rId403" Type="http://schemas.openxmlformats.org/officeDocument/2006/relationships/hyperlink" Target="../../Rechnungen/2016.11/21614386.pdf" TargetMode="External"/><Relationship Id="rId750" Type="http://schemas.openxmlformats.org/officeDocument/2006/relationships/hyperlink" Target="../../Rechnungen/2018.09/Inv%204180502552%20Creditreform.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1478" Type="http://schemas.openxmlformats.org/officeDocument/2006/relationships/hyperlink" Target="../../Rechnungen/2022.08/20220826%20INV%20LSE%2022214361%20-%20VCL%20MC%20-%20VD%20202209.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1240" Type="http://schemas.openxmlformats.org/officeDocument/2006/relationships/hyperlink" Target="../../Rechnungen/2021.05/20210430%20INV%20LSE%2022107555%20-%20VCL%20MC%20-%20VD%20202106.pdf" TargetMode="External"/><Relationship Id="rId1338" Type="http://schemas.openxmlformats.org/officeDocument/2006/relationships/hyperlink" Target="../../Rechnungen/2021.10/20211027%20INV%20LSE%2022118004%20-%20VCL%20MC%20-%20VD%20202111.pdf" TargetMode="External"/><Relationship Id="rId347" Type="http://schemas.openxmlformats.org/officeDocument/2006/relationships/hyperlink" Target="../../Rechnungen/2016.04/Grand-Duche%20de%20Luxembourg.pdf" TargetMode="External"/><Relationship Id="rId999" Type="http://schemas.openxmlformats.org/officeDocument/2006/relationships/hyperlink" Target="../../Rechnungen/2020.01/20200127%20LSE%20Inv%2022001516.pdf" TargetMode="External"/><Relationship Id="rId1100" Type="http://schemas.openxmlformats.org/officeDocument/2006/relationships/hyperlink" Target="../../Rechnungen/2020.07/20200728%20INV%20LSE%2022012471%20-%20Listing%20fees%20-%20VCL%20MC%20-%20VD%20202008.pdf" TargetMode="External"/><Relationship Id="rId1184" Type="http://schemas.openxmlformats.org/officeDocument/2006/relationships/hyperlink" Target="../../Rechnungen/2020.12/20201218%20INV%20TSI%2020200476%20-%20annual%20fees%20-%20VCL%20MC%20-%20VD%20202101.pdf" TargetMode="External"/><Relationship Id="rId1405" Type="http://schemas.openxmlformats.org/officeDocument/2006/relationships/hyperlink" Target="../../Rechnungen/2022.03/20220228%20INV%20LSE%2022203521%20-%20VCL%20MC%20-%20VD%20202204.pdf" TargetMode="External"/><Relationship Id="rId44" Type="http://schemas.openxmlformats.org/officeDocument/2006/relationships/hyperlink" Target="../../Rechnungen/2014.04/LuxStockExchange%20Invoice%2021405804ff.pdf" TargetMode="External"/><Relationship Id="rId554" Type="http://schemas.openxmlformats.org/officeDocument/2006/relationships/hyperlink" Target="../../Rechnungen/2017.08/21712908.pdf" TargetMode="External"/><Relationship Id="rId761" Type="http://schemas.openxmlformats.org/officeDocument/2006/relationships/hyperlink" Target="../../Rechnungen/2018.10/21814774.pdf" TargetMode="External"/><Relationship Id="rId859" Type="http://schemas.openxmlformats.org/officeDocument/2006/relationships/hyperlink" Target="../../Rechnungen/2019.03/21902763.pdf" TargetMode="External"/><Relationship Id="rId1391" Type="http://schemas.openxmlformats.org/officeDocument/2006/relationships/hyperlink" Target="../../Rechnungen/2022.01/CTLAUK_22_00237.PDF" TargetMode="External"/><Relationship Id="rId1489" Type="http://schemas.openxmlformats.org/officeDocument/2006/relationships/hyperlink" Target="../../Rechnungen/2022.09/20220927%20INV%20LSE%2022215778%20-%20VCL%20MC%20-%20VD%20202210.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414" Type="http://schemas.openxmlformats.org/officeDocument/2006/relationships/hyperlink" Target="../../Rechnungen/2016.11/21614441.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1044" Type="http://schemas.openxmlformats.org/officeDocument/2006/relationships/hyperlink" Target="../../Rechnungen/2020.03/20191231%20LSE%20Inv%2021918107-%20VCLMC1.pdf" TargetMode="External"/><Relationship Id="rId1251" Type="http://schemas.openxmlformats.org/officeDocument/2006/relationships/hyperlink" Target="../../Rechnungen/2021.05/20210526%20INV%20LSE%2022109188%20-%20VCL%20MC%20-%20VD%20202106.pdf" TargetMode="External"/><Relationship Id="rId1349" Type="http://schemas.openxmlformats.org/officeDocument/2006/relationships/hyperlink" Target="../../Rechnungen/2021.12/20211125%20INV%20BNY%20276-2049%20-%20neg%20int%2010.21%20-%20VCL%20MC%20-%20VD%20202201.pdf" TargetMode="External"/><Relationship Id="rId260" Type="http://schemas.openxmlformats.org/officeDocument/2006/relationships/hyperlink" Target="../../Rechnungen/2015.07/Chambre%20de%20Commerce.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1111" Type="http://schemas.openxmlformats.org/officeDocument/2006/relationships/hyperlink" Target="../../Rechnungen/2020.07/20200728%20INV%20LSE%2022012482%20-%20Listing%20fees%20-%20VCL%20MC%20-%20VD%20202008.pdf" TargetMode="External"/><Relationship Id="rId55" Type="http://schemas.openxmlformats.org/officeDocument/2006/relationships/hyperlink" Target="../../Rechnungen/2014.05/7%20Invoices%20LuxStockExchange.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72" Type="http://schemas.openxmlformats.org/officeDocument/2006/relationships/hyperlink" Target="../../Rechnungen/2018.10/BIL%20Invoices%20VCL%20Master.pdf" TargetMode="External"/><Relationship Id="rId1195" Type="http://schemas.openxmlformats.org/officeDocument/2006/relationships/hyperlink" Target="../../Rechnungen/2021.01/20201231%20INV%20LSE%2022019788%20-%20VCL%20Master%20-%20VD%20202102.pdf" TargetMode="External"/><Relationship Id="rId1209" Type="http://schemas.openxmlformats.org/officeDocument/2006/relationships/hyperlink" Target="../../Rechnungen/2021.02/20210202%20INV%20EY%20LUL0200129959%20-%20audit%20fees%202020%20-%20VCL%20MC%20-%20VD%20202103.pdf" TargetMode="External"/><Relationship Id="rId1416" Type="http://schemas.openxmlformats.org/officeDocument/2006/relationships/hyperlink" Target="../../Rechnungen/2022.04/20220427%20INV%20LSE%2022207416%20-%20VCL%20MC%20-%20VD%20202205.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1262" Type="http://schemas.openxmlformats.org/officeDocument/2006/relationships/hyperlink" Target="../../Rechnungen/2021.07/20210727%20INV%20LSE%2022113251%20-%20VCL%20MC%20-%20VD%20202108.pdf" TargetMode="External"/><Relationship Id="rId271" Type="http://schemas.openxmlformats.org/officeDocument/2006/relationships/hyperlink" Target="../../Rechnungen/2015.08/21512166.pdf" TargetMode="External"/><Relationship Id="rId937" Type="http://schemas.openxmlformats.org/officeDocument/2006/relationships/hyperlink" Target="../../Rechnungen/2019.09/20190830%20INV%20LSE%2021911845%20VCL%20Master%20SA.pdf" TargetMode="External"/><Relationship Id="rId1122" Type="http://schemas.openxmlformats.org/officeDocument/2006/relationships/hyperlink" Target="../../Rechnungen/2020.08/20200826%20INV%20LSE%2022013725%20-%20listing%20fees%20-%20VCL%20MC%20-%20VD%20202009.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69" Type="http://schemas.openxmlformats.org/officeDocument/2006/relationships/hyperlink" Target="../../Rechnungen/2016.06/21608793.pdf" TargetMode="External"/><Relationship Id="rId576" Type="http://schemas.openxmlformats.org/officeDocument/2006/relationships/hyperlink" Target="../../Rechnungen/2017.09/21714288.pdf" TargetMode="External"/><Relationship Id="rId783" Type="http://schemas.openxmlformats.org/officeDocument/2006/relationships/hyperlink" Target="../../Rechnungen/2018.11/BNY%20270-1504916.pdf" TargetMode="External"/><Relationship Id="rId990" Type="http://schemas.openxmlformats.org/officeDocument/2006/relationships/hyperlink" Target="../../Rechnungen/2019.11/INV%20PWC%203548624.pdf" TargetMode="External"/><Relationship Id="rId1427" Type="http://schemas.openxmlformats.org/officeDocument/2006/relationships/hyperlink" Target="../../Rechnungen/2022.04/20220427%20INV%20LSE%2022207427%20-%20VCL%20MC%20-%20VD%20202205.pdf" TargetMode="External"/><Relationship Id="rId229" Type="http://schemas.openxmlformats.org/officeDocument/2006/relationships/hyperlink" Target="../../Rechnungen/2015.05/BNY.pdf" TargetMode="External"/><Relationship Id="rId436" Type="http://schemas.openxmlformats.org/officeDocument/2006/relationships/hyperlink" Target="../../Rechnungen/2016.12/21617622.pdf" TargetMode="External"/><Relationship Id="rId643" Type="http://schemas.openxmlformats.org/officeDocument/2006/relationships/hyperlink" Target="../../Rechnungen/2018.03/21803138.pdf" TargetMode="External"/><Relationship Id="rId1066" Type="http://schemas.openxmlformats.org/officeDocument/2006/relationships/hyperlink" Target="../../Rechnungen/2020.04/20200428%20LSE%20Inv%2022007645%20-%20VCL%20MC.pdf" TargetMode="External"/><Relationship Id="rId1273" Type="http://schemas.openxmlformats.org/officeDocument/2006/relationships/hyperlink" Target="../../Rechnungen/2021.07/20210729%20INV%20CSSF%202021-09420%20-%20VCL%20MC%20-%20VD%20202108.pdf" TargetMode="External"/><Relationship Id="rId1480" Type="http://schemas.openxmlformats.org/officeDocument/2006/relationships/hyperlink" Target="../../Rechnungen/2022.08/20220826%20INV%20LSE%2022214363%20-%20VCL%20MC%20-%20VD%20202209.pdf" TargetMode="External"/><Relationship Id="rId850" Type="http://schemas.openxmlformats.org/officeDocument/2006/relationships/hyperlink" Target="../../Rechnungen/2019.03/21902755.pdf" TargetMode="External"/><Relationship Id="rId948" Type="http://schemas.openxmlformats.org/officeDocument/2006/relationships/hyperlink" Target="../../Rechnungen/2019.09/20190830%20INV%20LSE%2021912035%20VCL%20Master.pdf" TargetMode="External"/><Relationship Id="rId1133" Type="http://schemas.openxmlformats.org/officeDocument/2006/relationships/hyperlink" Target="../../Rechnungen/2020.08/20200826%20INV%20LSE%2022013740%20-%20listing%20fees%20-%20VCL%20MC%20-%20VD%20202009.pdf" TargetMode="External"/><Relationship Id="rId77" Type="http://schemas.openxmlformats.org/officeDocument/2006/relationships/hyperlink" Target="../../Rechnungen/2014.06/WTSPSF%20SIN001665%20VCL%20Master%201.pdf" TargetMode="External"/><Relationship Id="rId282" Type="http://schemas.openxmlformats.org/officeDocument/2006/relationships/hyperlink" Target="../../Rechnungen/2015.08/Administration%20des.pdf" TargetMode="External"/><Relationship Id="rId503" Type="http://schemas.openxmlformats.org/officeDocument/2006/relationships/hyperlink" Target="../../Rechnungen/2017.03/21705358.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808" Type="http://schemas.openxmlformats.org/officeDocument/2006/relationships/hyperlink" Target="../../Rechnungen/2018.12/Lux%20Stock%20Exchange%2021819378.pdf" TargetMode="External"/><Relationship Id="rId1340" Type="http://schemas.openxmlformats.org/officeDocument/2006/relationships/hyperlink" Target="../../Rechnungen/2021.10/20211027%20INV%20LSE%2022118006%20-%20VCL%20MC%20-%20VD%20202111.pdf" TargetMode="External"/><Relationship Id="rId1438" Type="http://schemas.openxmlformats.org/officeDocument/2006/relationships/hyperlink" Target="../../Rechnungen/2022.05/20220530%20INV%20LSE%2022209414%20-%20VCL%20MC%20-%20VD%20202206.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447" Type="http://schemas.openxmlformats.org/officeDocument/2006/relationships/hyperlink" Target="../../Rechnungen/2017.01/21617597.pdf" TargetMode="External"/><Relationship Id="rId794" Type="http://schemas.openxmlformats.org/officeDocument/2006/relationships/hyperlink" Target="../../Rechnungen/2018.11/21816298.pdf" TargetMode="External"/><Relationship Id="rId1077" Type="http://schemas.openxmlformats.org/officeDocument/2006/relationships/hyperlink" Target="../../Rechnungen/2020.05/20200528%20CFS%20Inv%202020268%20-%20disbursements%20-%20VCL%20MC.pdf" TargetMode="External"/><Relationship Id="rId1200" Type="http://schemas.openxmlformats.org/officeDocument/2006/relationships/hyperlink" Target="../../Rechnungen/2021.01/20201231%20INV%20LSE%2022019793%20-%20VCL%20Master%20-%20VD%20202102.pdf" TargetMode="External"/><Relationship Id="rId654" Type="http://schemas.openxmlformats.org/officeDocument/2006/relationships/hyperlink" Target="../../Rechnungen/2018.05/21805410.pdf" TargetMode="External"/><Relationship Id="rId861" Type="http://schemas.openxmlformats.org/officeDocument/2006/relationships/hyperlink" Target="../../Rechnungen/2019.03/21902765.pdf" TargetMode="External"/><Relationship Id="rId959" Type="http://schemas.openxmlformats.org/officeDocument/2006/relationships/hyperlink" Target="../../Rechnungen/2019.10/21913393.pdf" TargetMode="External"/><Relationship Id="rId1284" Type="http://schemas.openxmlformats.org/officeDocument/2006/relationships/hyperlink" Target="../../Rechnungen/2021.08/20210826%20INV%20LSE%2022114702%20-%20VCL%20MC%20-%20VD%20202109.pdf" TargetMode="External"/><Relationship Id="rId1491" Type="http://schemas.openxmlformats.org/officeDocument/2006/relationships/hyperlink" Target="../../Rechnungen/2022.09/20220927%20INV%20LSE%2022215780%20-%20VCL%20MC%20-%20VD%20202210.pdf" TargetMode="External"/><Relationship Id="rId1505" Type="http://schemas.openxmlformats.org/officeDocument/2006/relationships/hyperlink" Target="../../Rechnungen/2022.10/276-2359.pdf" TargetMode="Externa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514" Type="http://schemas.openxmlformats.org/officeDocument/2006/relationships/hyperlink" Target="../../Rechnungen/2017.05/21708268.pdf" TargetMode="External"/><Relationship Id="rId721" Type="http://schemas.openxmlformats.org/officeDocument/2006/relationships/hyperlink" Target="../../Rechnungen/2018.08/VCL%20Master%20S.A._invoice%202018-08-0137.pdf" TargetMode="External"/><Relationship Id="rId1144" Type="http://schemas.openxmlformats.org/officeDocument/2006/relationships/hyperlink" Target="../../Rechnungen/2020.09/20200928%20INV%20LSE%2022015152%20-%20VCL%20MC%20-%20VD%20202010.pdf" TargetMode="External"/><Relationship Id="rId1351" Type="http://schemas.openxmlformats.org/officeDocument/2006/relationships/hyperlink" Target="../../Rechnungen/2021.12/20211208%20Tax%20advance%202022%20VCL%20Master.pdf" TargetMode="External"/><Relationship Id="rId1449" Type="http://schemas.openxmlformats.org/officeDocument/2006/relationships/hyperlink" Target="../../Rechnungen/2022.07/20220704%20INV%20BNY%20276-2254%20-%20neg%20int%2005.22%20-%20VCL%20MC%20-%20VD%20202208.pdf" TargetMode="External"/><Relationship Id="rId88" Type="http://schemas.openxmlformats.org/officeDocument/2006/relationships/hyperlink" Target="../../Rechnungen/2014.08/Lux.%20stock%20exchange.pdf" TargetMode="External"/><Relationship Id="rId153" Type="http://schemas.openxmlformats.org/officeDocument/2006/relationships/hyperlink" Target="../../Rechnungen/2014.12/21418918.pdf" TargetMode="External"/><Relationship Id="rId360" Type="http://schemas.openxmlformats.org/officeDocument/2006/relationships/hyperlink" Target="../../Rechnungen/2016.05/21515685.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1004" Type="http://schemas.openxmlformats.org/officeDocument/2006/relationships/hyperlink" Target="../../Rechnungen/2020.01/20200120%20INV%20CSSF%202020-06459%20VCL%20Master.pdf" TargetMode="External"/><Relationship Id="rId1211" Type="http://schemas.openxmlformats.org/officeDocument/2006/relationships/hyperlink" Target="../../Rechnungen/2021.02/20210205%20INV%20CFS%20NL%202021-053%20-%20annual%20fees%20-%20VCL%20Master%20-%20VD%20202103.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65" Type="http://schemas.openxmlformats.org/officeDocument/2006/relationships/hyperlink" Target="../../Rechnungen/2018.05/21805421.pdf" TargetMode="External"/><Relationship Id="rId872" Type="http://schemas.openxmlformats.org/officeDocument/2006/relationships/hyperlink" Target="../../Rechnungen/2019.04/21904474.pdf" TargetMode="External"/><Relationship Id="rId1088" Type="http://schemas.openxmlformats.org/officeDocument/2006/relationships/hyperlink" Target="../../Rechnungen/2020.05/20200528%20LSE%20Inv%2022009426%20-%20VCL%20MC1.pdf" TargetMode="External"/><Relationship Id="rId1295" Type="http://schemas.openxmlformats.org/officeDocument/2006/relationships/hyperlink" Target="../../Rechnungen/2021.09/20210907%20INV%20EY%20LUL0200138079%20-%20additional%20audit%20fees%202020%20-%20VCL%20MC%20-%20VD%20202110.pdf" TargetMode="External"/><Relationship Id="rId1309" Type="http://schemas.openxmlformats.org/officeDocument/2006/relationships/hyperlink" Target="../../Rechnungen/2021.09/20210929%20INV%20LSE%2022116414%20-%20VCL%20MC%20-%20VD%20202110.pdf" TargetMode="External"/><Relationship Id="rId1516" Type="http://schemas.openxmlformats.org/officeDocument/2006/relationships/hyperlink" Target="../../Rechnungen/2022.10/20220930%20INV%20LSE%2022216219%20-%20VCL%20MC%20-%20VD%20202211.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732" Type="http://schemas.openxmlformats.org/officeDocument/2006/relationships/hyperlink" Target="../../Rechnungen/2018.08/VCL_1808.pdf" TargetMode="External"/><Relationship Id="rId1155" Type="http://schemas.openxmlformats.org/officeDocument/2006/relationships/hyperlink" Target="../../Rechnungen/2020.10/20200929%20INV%20LSE%2022015249%20-%20VCL%20MC%20-%20VD%20202011.pdf" TargetMode="External"/><Relationship Id="rId1362" Type="http://schemas.openxmlformats.org/officeDocument/2006/relationships/hyperlink" Target="../../Rechnungen/2021.12/20211230%20INV%20LSE%2022121518%20-%20VCL%20MC%20-%20VD%20202201.pdf" TargetMode="External"/><Relationship Id="rId99" Type="http://schemas.openxmlformats.org/officeDocument/2006/relationships/hyperlink" Target="../../Rechnungen/2014.08/21412912.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1015" Type="http://schemas.openxmlformats.org/officeDocument/2006/relationships/hyperlink" Target="../../Rechnungen/2020.01/20200129%20LSE%20Inv%2022001827.pdf" TargetMode="External"/><Relationship Id="rId1222" Type="http://schemas.openxmlformats.org/officeDocument/2006/relationships/hyperlink" Target="../../Rechnungen/2021.03/20210226%20INV%20LSE%2022103524%20-%20VCL%20MC%20-%20VD%20202104.pdf" TargetMode="External"/><Relationship Id="rId469" Type="http://schemas.openxmlformats.org/officeDocument/2006/relationships/hyperlink" Target="../../Rechnungen/2017.01/21700947.pdf" TargetMode="External"/><Relationship Id="rId676" Type="http://schemas.openxmlformats.org/officeDocument/2006/relationships/hyperlink" Target="../../Rechnungen/2018.06/21808945.pdf" TargetMode="External"/><Relationship Id="rId883" Type="http://schemas.openxmlformats.org/officeDocument/2006/relationships/hyperlink" Target="../../Rechnungen/2019.06/20190529%20-%20LSE%20-%20Inv%2021907666%20-%20VCL%20Master.pdf" TargetMode="External"/><Relationship Id="rId1099" Type="http://schemas.openxmlformats.org/officeDocument/2006/relationships/hyperlink" Target="../../Rechnungen/2020.07/20200713%20INV%20CSSF%202020-09379%20-%20prospectus%20fees%20-%20VCL%20MC%20-%20VD%20202008.pdf" TargetMode="External"/><Relationship Id="rId1527" Type="http://schemas.openxmlformats.org/officeDocument/2006/relationships/hyperlink" Target="../../Rechnungen/2022.10/20221026%20INV%20LSE%2022217439%20-%20VCL%20MC%20-%20VD%20202211.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329" Type="http://schemas.openxmlformats.org/officeDocument/2006/relationships/hyperlink" Target="../../Rechnungen/2016.01/RE10039.pdf" TargetMode="External"/><Relationship Id="rId536" Type="http://schemas.openxmlformats.org/officeDocument/2006/relationships/hyperlink" Target="../../Rechnungen/2017.06/21710061.pdf" TargetMode="External"/><Relationship Id="rId1166" Type="http://schemas.openxmlformats.org/officeDocument/2006/relationships/hyperlink" Target="../../Rechnungen/2020.10/20201029%20INV%20LSE%2022016617%20-%20VCL%20Master%20-%20VD%20202011.pdf" TargetMode="External"/><Relationship Id="rId1373" Type="http://schemas.openxmlformats.org/officeDocument/2006/relationships/hyperlink" Target="../../Rechnungen/2022.01/20220120%20INV%20EDW%2022030%20-%20VCL%20MC%20-%20VD%20202202.pdf" TargetMode="External"/><Relationship Id="rId175" Type="http://schemas.openxmlformats.org/officeDocument/2006/relationships/hyperlink" Target="../../Rechnungen/2015.01/21500789.pdf" TargetMode="External"/><Relationship Id="rId743" Type="http://schemas.openxmlformats.org/officeDocument/2006/relationships/hyperlink" Target="../../Rechnungen/2018.08/21813335.pdf" TargetMode="External"/><Relationship Id="rId950" Type="http://schemas.openxmlformats.org/officeDocument/2006/relationships/hyperlink" Target="../../Rechnungen/2019.09/20190830%20INV%20LSE%2021912038%20VCL%20Master.pdf" TargetMode="External"/><Relationship Id="rId1026" Type="http://schemas.openxmlformats.org/officeDocument/2006/relationships/hyperlink" Target="../../Rechnungen/2020.02/20200227%20LSE%20Inv%2022003721.pdf" TargetMode="External"/><Relationship Id="rId382" Type="http://schemas.openxmlformats.org/officeDocument/2006/relationships/hyperlink" Target="../../Rechnungen/2016.08/INV%20LSE%2021515708.pdf" TargetMode="External"/><Relationship Id="rId603" Type="http://schemas.openxmlformats.org/officeDocument/2006/relationships/hyperlink" Target="../../Rechnungen/2018.01/BIL%20inv.%20E17-03607E170625.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908" Type="http://schemas.openxmlformats.org/officeDocument/2006/relationships/hyperlink" Target="../../Rechnungen/2019.06/20190628%20-%20LSE%20-%20Inv%2021909022%20-VCL%20Master.pdf" TargetMode="External"/><Relationship Id="rId1233" Type="http://schemas.openxmlformats.org/officeDocument/2006/relationships/hyperlink" Target="../../Rechnungen/2021.04/20210427%20INV%20LSE%2022107090%20-%20VCL%20MC%20-%20VD%20202105.pdf" TargetMode="External"/><Relationship Id="rId1440" Type="http://schemas.openxmlformats.org/officeDocument/2006/relationships/hyperlink" Target="../../Rechnungen/2022.05/20220530%20INV%20LSE%2022209416%20-%20VCL%20MC%20-%20VD%20202206.pdf" TargetMode="External"/><Relationship Id="rId1538" Type="http://schemas.openxmlformats.org/officeDocument/2006/relationships/hyperlink" Target="../../Rechnungen/2022.11/AW_%20VCL%20Master%20-%20Refund%20from%20the%20tax%20authorities.msg" TargetMode="External"/><Relationship Id="rId242" Type="http://schemas.openxmlformats.org/officeDocument/2006/relationships/hyperlink" Target="../../Rechnungen/2015.06/21509134.pdf" TargetMode="External"/><Relationship Id="rId894" Type="http://schemas.openxmlformats.org/officeDocument/2006/relationships/hyperlink" Target="../../Rechnungen/2019.06/20190529%20-%20LSE%20-%20Inv%2021907677%20-%20VCL%20Master.pdf" TargetMode="External"/><Relationship Id="rId1177" Type="http://schemas.openxmlformats.org/officeDocument/2006/relationships/hyperlink" Target="../../Rechnungen/2020.12/20201208%20INV%20WTF%20SPSF-001392%20-%20Stichting%20annual%20fees%20-%20VCL%20MC%20-%20VD%20202101.pdf" TargetMode="External"/><Relationship Id="rId1300" Type="http://schemas.openxmlformats.org/officeDocument/2006/relationships/hyperlink" Target="../../Rechnungen/2021.09/20210928%20INV%20LSE%2022116315%20-%20VCL%20MC%20-%20VD%20202110.pdf" TargetMode="External"/><Relationship Id="rId37" Type="http://schemas.openxmlformats.org/officeDocument/2006/relationships/hyperlink" Target="../../Rechnungen/2014.03/Bourse%20Lux.%202013-2.pdf" TargetMode="External"/><Relationship Id="rId102" Type="http://schemas.openxmlformats.org/officeDocument/2006/relationships/hyperlink" Target="../../Rechnungen/2014.08/21412915.pdf" TargetMode="External"/><Relationship Id="rId547" Type="http://schemas.openxmlformats.org/officeDocument/2006/relationships/hyperlink" Target="../../Rechnungen/2017.08/image2017-08-30-164841.pdf" TargetMode="External"/><Relationship Id="rId754" Type="http://schemas.openxmlformats.org/officeDocument/2006/relationships/hyperlink" Target="../../Rechnungen/2018.10/21814765.pdf" TargetMode="External"/><Relationship Id="rId961" Type="http://schemas.openxmlformats.org/officeDocument/2006/relationships/hyperlink" Target="../../Rechnungen/2019.10/21913395.pdf" TargetMode="External"/><Relationship Id="rId1384" Type="http://schemas.openxmlformats.org/officeDocument/2006/relationships/hyperlink" Target="../../Rechnungen/2022.01/20220126%20INV%20LSE%2022201091%20-%20VCL%20MC%20-%20VD%20202202.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614" Type="http://schemas.openxmlformats.org/officeDocument/2006/relationships/hyperlink" Target="../../Rechnungen/2018.01/21800976.pdf" TargetMode="External"/><Relationship Id="rId821" Type="http://schemas.openxmlformats.org/officeDocument/2006/relationships/hyperlink" Target="../../Rechnungen/2019.01/NL082256-VCL%20Master%20S.A.,%20Compartment%201-87201325.pdf" TargetMode="External"/><Relationship Id="rId1037" Type="http://schemas.openxmlformats.org/officeDocument/2006/relationships/hyperlink" Target="../../Rechnungen/2020.03/20191231%20LSE%20Inv%2022002171-%20VCLMC1.pdf" TargetMode="External"/><Relationship Id="rId1244" Type="http://schemas.openxmlformats.org/officeDocument/2006/relationships/hyperlink" Target="../../Rechnungen/2021.05/20210526%20INV%20LSE%2022109181%20-%20VCL%20MC%20-%20VD%20202106.pdf" TargetMode="External"/><Relationship Id="rId1451" Type="http://schemas.openxmlformats.org/officeDocument/2006/relationships/hyperlink" Target="../../Rechnungen/2022.07/20220727%20INV%20LSE%2022212908%20-%20VCL%20MC%20-%20VD%20202208.pdf" TargetMode="External"/><Relationship Id="rId253" Type="http://schemas.openxmlformats.org/officeDocument/2006/relationships/hyperlink" Target="../../Rechnungen/2015.07/21510369.pdf" TargetMode="External"/><Relationship Id="rId460" Type="http://schemas.openxmlformats.org/officeDocument/2006/relationships/hyperlink" Target="../../Rechnungen/2017.01/21700938.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1090" Type="http://schemas.openxmlformats.org/officeDocument/2006/relationships/hyperlink" Target="../../Rechnungen/2020.05/20200528%20LSE%20Inv%2022009428%20-%20VCL%20MC1.pdf" TargetMode="External"/><Relationship Id="rId1104" Type="http://schemas.openxmlformats.org/officeDocument/2006/relationships/hyperlink" Target="../../Rechnungen/2020.07/20200728%20INV%20LSE%2022012475%20-%20Listing%20fees%20-%20VCL%20MC%20-%20VD%20202008.pdf" TargetMode="External"/><Relationship Id="rId1311" Type="http://schemas.openxmlformats.org/officeDocument/2006/relationships/hyperlink" Target="../../Rechnungen/2021.10/153506.000033.12600008392_1-signed.pdf" TargetMode="Externa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65" Type="http://schemas.openxmlformats.org/officeDocument/2006/relationships/hyperlink" Target="../../Rechnungen/2018.10/21814781.pdf" TargetMode="External"/><Relationship Id="rId972" Type="http://schemas.openxmlformats.org/officeDocument/2006/relationships/hyperlink" Target="../../Rechnungen/2019.10/21913426.pdf" TargetMode="External"/><Relationship Id="rId1188" Type="http://schemas.openxmlformats.org/officeDocument/2006/relationships/hyperlink" Target="../../Rechnungen/2021.01/20210128%20INV%20CSSF%202021-06850%20-%20fees%202021%20-%20VCL%20MC%20-%20VD%20202102.pdf" TargetMode="External"/><Relationship Id="rId1395" Type="http://schemas.openxmlformats.org/officeDocument/2006/relationships/hyperlink" Target="../../Rechnungen/2022.02/20220208%20INV%20BNY%20276-2127%20-%20neg%20int%2001.22%20-%20VCL%20MC%20-%20VD%20202203.pdf" TargetMode="External"/><Relationship Id="rId1409" Type="http://schemas.openxmlformats.org/officeDocument/2006/relationships/hyperlink" Target="../../Rechnungen/2022.03/20220228%20INV%20LSE%2022203533%20-%20VCL%20MC%20-%20VD%20202204.pdf" TargetMode="External"/><Relationship Id="rId197" Type="http://schemas.openxmlformats.org/officeDocument/2006/relationships/hyperlink" Target="../../Rechnungen/2015.03/21420008.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1255" Type="http://schemas.openxmlformats.org/officeDocument/2006/relationships/hyperlink" Target="../../Rechnungen/2021.05/20210526%20INV%20LSE%2022109192%20-%20VCL%20MC%20-%20VD%20202106.pdf" TargetMode="External"/><Relationship Id="rId1462" Type="http://schemas.openxmlformats.org/officeDocument/2006/relationships/hyperlink" Target="../../Rechnungen/2022.07/20220727%20INV%20LSE%2022212919%20-%20VCL%20MC%20-%20VD%20202208.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1115" Type="http://schemas.openxmlformats.org/officeDocument/2006/relationships/hyperlink" Target="../../Rechnungen/2020.08/2019%20VAT%20return%20VCL%20MC%20-%20deposit.pdf" TargetMode="External"/><Relationship Id="rId1322" Type="http://schemas.openxmlformats.org/officeDocument/2006/relationships/hyperlink" Target="../../Rechnungen/2021.10/20210930%20INV%20LSE%2022116534%20-%20VCL%20MC%20-%20VD%20202111.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69" Type="http://schemas.openxmlformats.org/officeDocument/2006/relationships/hyperlink" Target="../../Rechnungen/2017.09/21714281.pdf" TargetMode="External"/><Relationship Id="rId776" Type="http://schemas.openxmlformats.org/officeDocument/2006/relationships/hyperlink" Target="../../Rechnungen/2018.10/BIL%20Invoices%20VCL%20Master.pdf" TargetMode="External"/><Relationship Id="rId983" Type="http://schemas.openxmlformats.org/officeDocument/2006/relationships/hyperlink" Target="../../Rechnungen/2019.11/21916177.pdf" TargetMode="External"/><Relationship Id="rId1199" Type="http://schemas.openxmlformats.org/officeDocument/2006/relationships/hyperlink" Target="../../Rechnungen/2021.01/20201231%20INV%20LSE%2022019792%20-%20VCL%20Master%20-%20VD%20202102.pdf" TargetMode="External"/><Relationship Id="rId331" Type="http://schemas.openxmlformats.org/officeDocument/2006/relationships/hyperlink" Target="../../Rechnungen/2016.01/BIL.pdf" TargetMode="External"/><Relationship Id="rId429" Type="http://schemas.openxmlformats.org/officeDocument/2006/relationships/hyperlink" Target="../../Rechnungen/2016.12/WTSPSF%20SIN002924%20VCL%20Master%201.pdf" TargetMode="External"/><Relationship Id="rId636" Type="http://schemas.openxmlformats.org/officeDocument/2006/relationships/hyperlink" Target="../../Rechnungen/2018.03/21803131.pdf" TargetMode="External"/><Relationship Id="rId1059" Type="http://schemas.openxmlformats.org/officeDocument/2006/relationships/hyperlink" Target="../../Rechnungen/2020.04/20200407%20LSE%20Inv%2022006456%20-%20VCLMC1.pdf" TargetMode="External"/><Relationship Id="rId1266" Type="http://schemas.openxmlformats.org/officeDocument/2006/relationships/hyperlink" Target="../../Rechnungen/2021.07/20210727%20INV%20LSE%2022113257%20-%20VCL%20MC%20-%20VD%20202108.pdf" TargetMode="External"/><Relationship Id="rId1473" Type="http://schemas.openxmlformats.org/officeDocument/2006/relationships/hyperlink" Target="../../Rechnungen/2022.08/20220826%20INV%20LSE%2022214356%20-%20VCL%20MC%20-%20VD%20202209.pdf" TargetMode="External"/><Relationship Id="rId843" Type="http://schemas.openxmlformats.org/officeDocument/2006/relationships/hyperlink" Target="../../Rechnungen/2019.02/VCL%20Master%20VAT%20Return%202018%20signed.pdf" TargetMode="External"/><Relationship Id="rId1126" Type="http://schemas.openxmlformats.org/officeDocument/2006/relationships/hyperlink" Target="../../Rechnungen/2020.08/20200826%20INV%20LSE%2022013730%20-%20listing%20fees%20-%20VCL%20MC%20-%20VD%20202009.pdf" TargetMode="External"/><Relationship Id="rId275" Type="http://schemas.openxmlformats.org/officeDocument/2006/relationships/hyperlink" Target="../../Rechnungen/2015.08/21503729.pdf" TargetMode="External"/><Relationship Id="rId482" Type="http://schemas.openxmlformats.org/officeDocument/2006/relationships/hyperlink" Target="../../Rechnungen/2017.02/21703695.pdf" TargetMode="External"/><Relationship Id="rId703" Type="http://schemas.openxmlformats.org/officeDocument/2006/relationships/hyperlink" Target="../../Rechnungen/2018.07/21811877.pdf" TargetMode="External"/><Relationship Id="rId910" Type="http://schemas.openxmlformats.org/officeDocument/2006/relationships/hyperlink" Target="../../Rechnungen/2019.07/20190708%20-%20BNY%20Mellon%20-%20276-1280%20-%20VCL%20Master.pdf" TargetMode="External"/><Relationship Id="rId1333" Type="http://schemas.openxmlformats.org/officeDocument/2006/relationships/hyperlink" Target="../../Rechnungen/2021.10/20211027%20INV%20LSE%2022117999%20-%20VCL%20MC%20-%20VD%20202111.pdf" TargetMode="External"/><Relationship Id="rId1540" Type="http://schemas.openxmlformats.org/officeDocument/2006/relationships/drawing" Target="../drawings/drawing52.xml"/><Relationship Id="rId135" Type="http://schemas.openxmlformats.org/officeDocument/2006/relationships/hyperlink" Target="../../Rechnungen/2014.11/21418573.pdf" TargetMode="External"/><Relationship Id="rId342" Type="http://schemas.openxmlformats.org/officeDocument/2006/relationships/hyperlink" Target="../../Rechnungen/2016.04/DZ%20Bank%202000006123.pdf" TargetMode="External"/><Relationship Id="rId787" Type="http://schemas.openxmlformats.org/officeDocument/2006/relationships/hyperlink" Target="../../Rechnungen/2018.11/21816291.pdf" TargetMode="External"/><Relationship Id="rId994" Type="http://schemas.openxmlformats.org/officeDocument/2006/relationships/hyperlink" Target="../../Rechnungen/2019.12/SPSF-000718%20ST%20Carlux%20VCL%20Master%201.pdf" TargetMode="External"/><Relationship Id="rId1400" Type="http://schemas.openxmlformats.org/officeDocument/2006/relationships/hyperlink" Target="../../Rechnungen/2022.02/20220228%20INV%20LSE%2022203528%20-%20VCL%20MC%20-%20VD%20202203.pdf" TargetMode="External"/><Relationship Id="rId202" Type="http://schemas.openxmlformats.org/officeDocument/2006/relationships/hyperlink" Target="../../Rechnungen/2015.03/21500235.pdf" TargetMode="External"/><Relationship Id="rId647" Type="http://schemas.openxmlformats.org/officeDocument/2006/relationships/hyperlink" Target="../../Rechnungen/2018.03/21803142.pdf" TargetMode="External"/><Relationship Id="rId854" Type="http://schemas.openxmlformats.org/officeDocument/2006/relationships/hyperlink" Target="../../Rechnungen/2019.03/21902759.pdf" TargetMode="External"/><Relationship Id="rId1277" Type="http://schemas.openxmlformats.org/officeDocument/2006/relationships/hyperlink" Target="../../Rechnungen/2021.08/20210810%20INV%20BNY%20276-1957%20-%20neg%20int%2007.21%20-%20VCL%20MC%20-%20VD%20202109.pdf" TargetMode="External"/><Relationship Id="rId1484" Type="http://schemas.openxmlformats.org/officeDocument/2006/relationships/hyperlink" Target="../../Rechnungen/2022.09/276-2330_C1.pdf" TargetMode="External"/><Relationship Id="rId286" Type="http://schemas.openxmlformats.org/officeDocument/2006/relationships/hyperlink" Target="../../Rechnungen/2015.10/BIL.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714" Type="http://schemas.openxmlformats.org/officeDocument/2006/relationships/hyperlink" Target="../../Rechnungen/2018.07/21811868.pdf" TargetMode="External"/><Relationship Id="rId921" Type="http://schemas.openxmlformats.org/officeDocument/2006/relationships/hyperlink" Target="../../Rechnungen/2019.07/20190726%20-%20LSE%20-%2021910382%20-%20VCL%20Master.pdf" TargetMode="External"/><Relationship Id="rId1137" Type="http://schemas.openxmlformats.org/officeDocument/2006/relationships/hyperlink" Target="../../Rechnungen/2020.09/20200916%20INV%20Creditreform%204200502516%20-%20annual%20fees%20-%20VCL%20MC%20-%20VD%20202010.pdf" TargetMode="External"/><Relationship Id="rId1344" Type="http://schemas.openxmlformats.org/officeDocument/2006/relationships/hyperlink" Target="../../Rechnungen/2021.10/20211027%20INV%20LSE%2022118010%20-%20VCL%20MC%20-%20VD%20202111.pdf" TargetMode="External"/><Relationship Id="rId50" Type="http://schemas.openxmlformats.org/officeDocument/2006/relationships/hyperlink" Target="../../Rechnungen/2014.05/7%20Invoices%20LuxStockExchange.pdf" TargetMode="External"/><Relationship Id="rId146" Type="http://schemas.openxmlformats.org/officeDocument/2006/relationships/hyperlink" Target="../../Rechnungen/2014.12/21418868.pdf" TargetMode="External"/><Relationship Id="rId353" Type="http://schemas.openxmlformats.org/officeDocument/2006/relationships/hyperlink" Target="../../Rechnungen/2016.05/21607329.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1190" Type="http://schemas.openxmlformats.org/officeDocument/2006/relationships/hyperlink" Target="../../Rechnungen/2021.01/20210111%20INV%20BNY%20276-1768%20-%20Neg%20int%2012.20%20-%20VCL%20MC%20-%20VD%20202102.pdf" TargetMode="External"/><Relationship Id="rId1204" Type="http://schemas.openxmlformats.org/officeDocument/2006/relationships/hyperlink" Target="../../Rechnungen/2021.01/20201231%20INV%20LSE%2022019798%20-%20VCL%20Master%20-%20VD%20202102.pdf" TargetMode="External"/><Relationship Id="rId1411" Type="http://schemas.openxmlformats.org/officeDocument/2006/relationships/hyperlink" Target="../../Rechnungen/2022.03/20220307%20INV%20LSE%2022203879%20-%20VCL%20MC%20-%20VD%20202204.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58" Type="http://schemas.openxmlformats.org/officeDocument/2006/relationships/hyperlink" Target="../../Rechnungen/2018.05/21805414.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1288" Type="http://schemas.openxmlformats.org/officeDocument/2006/relationships/hyperlink" Target="../../Rechnungen/2021.08/20210826%20INV%20LSE%2022114698%20-%20VCL%20MC%20-%20VD%20202109.pdf" TargetMode="External"/><Relationship Id="rId1495" Type="http://schemas.openxmlformats.org/officeDocument/2006/relationships/hyperlink" Target="../../Rechnungen/2022.09/20220927%20INV%20LSE%2022215784%20-%20VCL%20MC%20-%20VD%20202210.pdf" TargetMode="External"/><Relationship Id="rId1509" Type="http://schemas.openxmlformats.org/officeDocument/2006/relationships/hyperlink" Target="../../Rechnungen/2022.10/20220930%20INV%20LSE%2022216212%20-%20VCL%20MC%20-%20VD%20202211.pdf" TargetMode="External"/><Relationship Id="rId297" Type="http://schemas.openxmlformats.org/officeDocument/2006/relationships/hyperlink" Target="../../Rechnungen/2015.10/2151610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148" Type="http://schemas.openxmlformats.org/officeDocument/2006/relationships/hyperlink" Target="../../Rechnungen/2020.10/20201014%20INV%20BNY%20276-1697%20-%20neg%20int%2009.20%20-%20VCL%20MC%20-%20VD%20202011.pdf" TargetMode="External"/><Relationship Id="rId1355" Type="http://schemas.openxmlformats.org/officeDocument/2006/relationships/hyperlink" Target="../../Rechnungen/2021.12/20211230%20INV%20LSE%2022121511%20-%20VCL%20MC%20-%20VD%20202201.pdf" TargetMode="External"/><Relationship Id="rId157" Type="http://schemas.openxmlformats.org/officeDocument/2006/relationships/hyperlink" Target="../../Rechnungen/2014.12/21420067.pdf" TargetMode="External"/><Relationship Id="rId364" Type="http://schemas.openxmlformats.org/officeDocument/2006/relationships/hyperlink" Target="../../Rechnungen/2016.05/21515709.pdf" TargetMode="External"/><Relationship Id="rId1008" Type="http://schemas.openxmlformats.org/officeDocument/2006/relationships/hyperlink" Target="../../Rechnungen/2020.01/20200130%20CFS%20LU%202020098%20VCL%20Master.pdf" TargetMode="External"/><Relationship Id="rId1215" Type="http://schemas.openxmlformats.org/officeDocument/2006/relationships/hyperlink" Target="../../Rechnungen/2021.03/20210226%20INV%20LSE%2022103516%20-%20VCL%20MC%20-%20VD%20202104.pdf" TargetMode="External"/><Relationship Id="rId1422" Type="http://schemas.openxmlformats.org/officeDocument/2006/relationships/hyperlink" Target="../../Rechnungen/2022.04/20220427%20INV%20LSE%2022207422%20-%20VCL%20MC%20-%20VD%20202205.pdf" TargetMode="External"/><Relationship Id="rId61" Type="http://schemas.openxmlformats.org/officeDocument/2006/relationships/hyperlink" Target="../../Rechnungen/2014.05/17%20Invocies%20LuxStockExchange.pdf" TargetMode="External"/><Relationship Id="rId571" Type="http://schemas.openxmlformats.org/officeDocument/2006/relationships/hyperlink" Target="../../Rechnungen/2017.09/21714283.pdf" TargetMode="External"/><Relationship Id="rId669" Type="http://schemas.openxmlformats.org/officeDocument/2006/relationships/hyperlink" Target="../../Rechnungen/2018.05/21808662.pdf" TargetMode="External"/><Relationship Id="rId876" Type="http://schemas.openxmlformats.org/officeDocument/2006/relationships/hyperlink" Target="../../Rechnungen/2019.04/VCLM1NI_26.02.19%20to%2025.03.19.pdf" TargetMode="External"/><Relationship Id="rId1299" Type="http://schemas.openxmlformats.org/officeDocument/2006/relationships/hyperlink" Target="../../Rechnungen/2021.09/20210928%20INV%20LSE%2022116314%20-%20VCL%20MC%20-%20VD%20202110.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431" Type="http://schemas.openxmlformats.org/officeDocument/2006/relationships/hyperlink" Target="../../Rechnungen/2016.12/21617612.pdf" TargetMode="External"/><Relationship Id="rId529" Type="http://schemas.openxmlformats.org/officeDocument/2006/relationships/hyperlink" Target="../../Rechnungen/2017.06/21710054.pdf" TargetMode="External"/><Relationship Id="rId736" Type="http://schemas.openxmlformats.org/officeDocument/2006/relationships/hyperlink" Target="../../Rechnungen/2018.08/21813328.pdf" TargetMode="External"/><Relationship Id="rId1061" Type="http://schemas.openxmlformats.org/officeDocument/2006/relationships/hyperlink" Target="../../Rechnungen/2020.04/20200428%20LSE%20Inv%202007654%20-%20VCL%20MC.pdf" TargetMode="External"/><Relationship Id="rId1159" Type="http://schemas.openxmlformats.org/officeDocument/2006/relationships/hyperlink" Target="../../Rechnungen/2020.10/20200929%20INV%20LSE%2022015267%20-%20VCL%20MC%20-%20VD%20202011.pdf" TargetMode="External"/><Relationship Id="rId1366" Type="http://schemas.openxmlformats.org/officeDocument/2006/relationships/hyperlink" Target="../../Rechnungen/2021.12/20211230%20INV%20LSE%2022121522%20-%20VCL%20MC%20-%20VD%20202201.pdf" TargetMode="External"/><Relationship Id="rId168" Type="http://schemas.openxmlformats.org/officeDocument/2006/relationships/hyperlink" Target="../../Rechnungen/2015.01/21500781.pdf" TargetMode="External"/><Relationship Id="rId943" Type="http://schemas.openxmlformats.org/officeDocument/2006/relationships/hyperlink" Target="../../Rechnungen/2019.09/20190830%20INV%20LSE%2021911851%20VCL%20Master%20SA.pdf" TargetMode="External"/><Relationship Id="rId1019" Type="http://schemas.openxmlformats.org/officeDocument/2006/relationships/hyperlink" Target="../../Rechnungen/2020.02/20200129%20BNY%20Inv%20276-1466%20-%20Jan%2020.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803" Type="http://schemas.openxmlformats.org/officeDocument/2006/relationships/hyperlink" Target="../../Rechnungen/2018.12/Lux%20Stock%20Exchange%2021819384.pdf" TargetMode="External"/><Relationship Id="rId1226" Type="http://schemas.openxmlformats.org/officeDocument/2006/relationships/hyperlink" Target="../../Rechnungen/2021.04/20210412%20INV%20BNY%20276-1852%20-%20neg%20int%2003.21%20-%20VCL%20MC%20-%20VD%20202105.pdf" TargetMode="External"/><Relationship Id="rId1433" Type="http://schemas.openxmlformats.org/officeDocument/2006/relationships/hyperlink" Target="../../Rechnungen/2022.05/20220530%20INV%20LSE%2022209409%20-%20VCL%20MC%20-%20VD%20202206.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442" Type="http://schemas.openxmlformats.org/officeDocument/2006/relationships/hyperlink" Target="../../Rechnungen/2016.12/Inv%20%202016685%20WT%20lux.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500" Type="http://schemas.openxmlformats.org/officeDocument/2006/relationships/hyperlink" Target="../../Rechnungen/2022.09/20220927%20INV%20LSE%2022215789%20-%20VCL%20MC%20-%20VD%20202210.pdf" TargetMode="External"/><Relationship Id="rId302" Type="http://schemas.openxmlformats.org/officeDocument/2006/relationships/hyperlink" Target="../../Rechnungen/2015.10/Administration%20des%20Cont..pdf" TargetMode="External"/><Relationship Id="rId747" Type="http://schemas.openxmlformats.org/officeDocument/2006/relationships/hyperlink" Target="../../Rechnungen/2018.08/21813339.pdf" TargetMode="External"/><Relationship Id="rId954" Type="http://schemas.openxmlformats.org/officeDocument/2006/relationships/hyperlink" Target="../../Rechnungen/2019.10/CreditReform%20rating%209370226826%20VCL%20Master%20C1.pdf" TargetMode="External"/><Relationship Id="rId1377" Type="http://schemas.openxmlformats.org/officeDocument/2006/relationships/hyperlink" Target="../../Rechnungen/2022.01/20220126%20INV%20LSE%2022201084%20-%20VCL%20MC%20-%20VD%20202202.pdf"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814" Type="http://schemas.openxmlformats.org/officeDocument/2006/relationships/hyperlink" Target="../../Rechnungen/2018.12/Grand%20Duche%20Lux.pdf" TargetMode="External"/><Relationship Id="rId1237" Type="http://schemas.openxmlformats.org/officeDocument/2006/relationships/hyperlink" Target="../../Rechnungen/2021.04/20210427%20INV%20LSE%2022107094%20-%20VCL%20MC%20-%20VD%20202105.pdf" TargetMode="External"/><Relationship Id="rId1444" Type="http://schemas.openxmlformats.org/officeDocument/2006/relationships/hyperlink" Target="../../Rechnungen/2022.05/20220530%20INV%20LSE%2022209420%20-%20VCL%20MC%20-%20VD%20202206.pdf" TargetMode="External"/><Relationship Id="rId246" Type="http://schemas.openxmlformats.org/officeDocument/2006/relationships/hyperlink" Target="../../Rechnungen/2015.07/image2015-07-06-114002.pdf" TargetMode="External"/><Relationship Id="rId453" Type="http://schemas.openxmlformats.org/officeDocument/2006/relationships/hyperlink" Target="../../Rechnungen/2017.01/21617621.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83" Type="http://schemas.openxmlformats.org/officeDocument/2006/relationships/hyperlink" Target="../../Rechnungen/2020.05/20200528%20LSE%20Inv%2022009421%20-%20VCL%20MC1.pdf" TargetMode="External"/><Relationship Id="rId1290" Type="http://schemas.openxmlformats.org/officeDocument/2006/relationships/hyperlink" Target="../../Rechnungen/2021.08/20210826%20INV%20LSE%2022114696%20-%20VCL%20MC%20-%20VD%20202109.pdf" TargetMode="External"/><Relationship Id="rId1304" Type="http://schemas.openxmlformats.org/officeDocument/2006/relationships/hyperlink" Target="../../Rechnungen/2021.09/20210928%20INV%20LSE%2022116320%20-%20VCL%20MC%20-%20VD%20202110.pdf" TargetMode="External"/><Relationship Id="rId1511" Type="http://schemas.openxmlformats.org/officeDocument/2006/relationships/hyperlink" Target="../../Rechnungen/2022.10/20220930%20INV%20LSE%2022216214%20-%20VCL%20MC%20-%20VD%20202211.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758" Type="http://schemas.openxmlformats.org/officeDocument/2006/relationships/hyperlink" Target="../../Rechnungen/2018.10/21814769.pdf" TargetMode="External"/><Relationship Id="rId965" Type="http://schemas.openxmlformats.org/officeDocument/2006/relationships/hyperlink" Target="../../Rechnungen/2019.10/21913400.pdf" TargetMode="External"/><Relationship Id="rId1150" Type="http://schemas.openxmlformats.org/officeDocument/2006/relationships/hyperlink" Target="../../Rechnungen/2020.10/20200929%20INV%20LSE%2022015244%20-%20VCL%20MC%20-%20VD%20202011.pdf" TargetMode="External"/><Relationship Id="rId1388" Type="http://schemas.openxmlformats.org/officeDocument/2006/relationships/hyperlink" Target="../../Rechnungen/2022.01/20220126%20INV%20LSE%2022201095%20-%20VCL%20MC%20-%20VD%20202202.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94" Type="http://schemas.openxmlformats.org/officeDocument/2006/relationships/hyperlink" Target="../../Rechnungen/2014.08/21412342.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1248" Type="http://schemas.openxmlformats.org/officeDocument/2006/relationships/hyperlink" Target="../../Rechnungen/2021.05/20210526%20INV%20LSE%2022109185%20-%20VCL%20MC%20-%20VD%20202106.pdf" TargetMode="External"/><Relationship Id="rId1455" Type="http://schemas.openxmlformats.org/officeDocument/2006/relationships/hyperlink" Target="../../Rechnungen/2022.07/20220727%20INV%20LSE%2022212912%20-%20VCL%20MC%20-%20VD%20202208.pdf" TargetMode="External"/><Relationship Id="rId257" Type="http://schemas.openxmlformats.org/officeDocument/2006/relationships/hyperlink" Target="../../Rechnungen/2015.07/21510373.pdf" TargetMode="External"/><Relationship Id="rId464" Type="http://schemas.openxmlformats.org/officeDocument/2006/relationships/hyperlink" Target="../../Rechnungen/2017.01/21700942.pdf" TargetMode="External"/><Relationship Id="rId1010" Type="http://schemas.openxmlformats.org/officeDocument/2006/relationships/hyperlink" Target="../../Rechnungen/2020.01/20200129%20LSE%20Inv%2022001831.pdf" TargetMode="External"/><Relationship Id="rId1094" Type="http://schemas.openxmlformats.org/officeDocument/2006/relationships/hyperlink" Target="../../Rechnungen/2020.06/20190731%20INV%20Amsterdamsch%20NL082256-87201450%20-%20set%20up%20+%20annual%20Data%20Protection%20Trustee%20FY18%20-%20VCLMC1%20-%20VD%20202007.pdf" TargetMode="External"/><Relationship Id="rId1108" Type="http://schemas.openxmlformats.org/officeDocument/2006/relationships/hyperlink" Target="../../Rechnungen/2020.07/20200728%20INV%20LSE%2022012479%20-%20Listing%20fees%20-%20VCL%20MC%20-%20VD%20202008.pdf" TargetMode="External"/><Relationship Id="rId1315" Type="http://schemas.openxmlformats.org/officeDocument/2006/relationships/hyperlink" Target="../../Rechnungen/2021.10/20210930%20INV%20LSE%2022116526%20-%20VCL%20MC%20-%20VD%20202111.pdf" TargetMode="External"/><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1399" Type="http://schemas.openxmlformats.org/officeDocument/2006/relationships/hyperlink" Target="../../Rechnungen/2022.02/20220228%20INV%20LSE%2022203527%20-%20VCL%20MC%20-%20VD%20202203.pdf" TargetMode="Externa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3" Type="http://schemas.openxmlformats.org/officeDocument/2006/relationships/table" Target="../tables/table98.xml"/><Relationship Id="rId2" Type="http://schemas.openxmlformats.org/officeDocument/2006/relationships/drawing" Target="../drawings/drawing54.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8" Type="http://schemas.openxmlformats.org/officeDocument/2006/relationships/table" Target="../tables/table104.xml"/><Relationship Id="rId3" Type="http://schemas.openxmlformats.org/officeDocument/2006/relationships/table" Target="../tables/table99.xml"/><Relationship Id="rId7" Type="http://schemas.openxmlformats.org/officeDocument/2006/relationships/table" Target="../tables/table103.xml"/><Relationship Id="rId2" Type="http://schemas.openxmlformats.org/officeDocument/2006/relationships/drawing" Target="../drawings/drawing55.xml"/><Relationship Id="rId1" Type="http://schemas.openxmlformats.org/officeDocument/2006/relationships/printerSettings" Target="../printerSettings/printerSettings43.bin"/><Relationship Id="rId6" Type="http://schemas.openxmlformats.org/officeDocument/2006/relationships/table" Target="../tables/table102.xml"/><Relationship Id="rId5" Type="http://schemas.openxmlformats.org/officeDocument/2006/relationships/table" Target="../tables/table101.xml"/><Relationship Id="rId4" Type="http://schemas.openxmlformats.org/officeDocument/2006/relationships/table" Target="../tables/table100.xml"/></Relationships>
</file>

<file path=xl/worksheets/_rels/sheet44.xml.rels><?xml version="1.0" encoding="UTF-8" standalone="yes"?>
<Relationships xmlns="http://schemas.openxmlformats.org/package/2006/relationships"><Relationship Id="rId3" Type="http://schemas.openxmlformats.org/officeDocument/2006/relationships/table" Target="../tables/table106.xml"/><Relationship Id="rId2" Type="http://schemas.openxmlformats.org/officeDocument/2006/relationships/table" Target="../tables/table105.xml"/><Relationship Id="rId1" Type="http://schemas.openxmlformats.org/officeDocument/2006/relationships/printerSettings" Target="../printerSettings/printerSettings44.bin"/><Relationship Id="rId6" Type="http://schemas.openxmlformats.org/officeDocument/2006/relationships/table" Target="../tables/table109.xml"/><Relationship Id="rId5" Type="http://schemas.openxmlformats.org/officeDocument/2006/relationships/table" Target="../tables/table108.xml"/><Relationship Id="rId4" Type="http://schemas.openxmlformats.org/officeDocument/2006/relationships/table" Target="../tables/table107.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4">
    <tabColor rgb="FFFF0000"/>
  </sheetPr>
  <dimension ref="A1:K103"/>
  <sheetViews>
    <sheetView showGridLines="0" zoomScaleNormal="100" workbookViewId="0">
      <pane ySplit="7" topLeftCell="A8" activePane="bottomLeft" state="frozen"/>
      <selection activeCell="E57" sqref="E57"/>
      <selection pane="bottomLeft"/>
    </sheetView>
  </sheetViews>
  <sheetFormatPr baseColWidth="10" defaultColWidth="0" defaultRowHeight="12.5"/>
  <cols>
    <col min="1" max="1" width="16" style="80" customWidth="1"/>
    <col min="2" max="3" width="24.54296875" style="80" customWidth="1"/>
    <col min="4" max="4" width="17" style="1148" bestFit="1" customWidth="1"/>
    <col min="5" max="5" width="66.1796875" style="1173" customWidth="1"/>
    <col min="6" max="6" width="78.453125" style="80" customWidth="1"/>
    <col min="7" max="7" width="11.453125" style="80" customWidth="1"/>
    <col min="8" max="16384" width="11.453125" style="80" hidden="1"/>
  </cols>
  <sheetData>
    <row r="1" spans="1:11" ht="15.5">
      <c r="A1" s="1139"/>
      <c r="B1" s="118"/>
      <c r="C1" s="118"/>
      <c r="D1" s="118"/>
      <c r="E1" s="1171"/>
      <c r="F1" s="2750" t="s">
        <v>5058</v>
      </c>
      <c r="G1" s="2750"/>
      <c r="K1" s="330" t="s">
        <v>2057</v>
      </c>
    </row>
    <row r="2" spans="1:11" ht="13">
      <c r="A2" s="119"/>
      <c r="B2" s="119"/>
      <c r="C2" s="119"/>
      <c r="D2" s="119"/>
      <c r="E2" s="1171"/>
      <c r="F2" s="119"/>
      <c r="G2" s="119" t="s">
        <v>5059</v>
      </c>
      <c r="K2" s="330" t="s">
        <v>2058</v>
      </c>
    </row>
    <row r="3" spans="1:11" ht="13">
      <c r="A3" s="308"/>
      <c r="B3" s="308"/>
      <c r="C3" s="308"/>
      <c r="D3" s="308"/>
      <c r="E3" s="1172"/>
      <c r="F3" s="308"/>
      <c r="G3" s="308" t="s">
        <v>143</v>
      </c>
      <c r="K3" s="330" t="s">
        <v>2059</v>
      </c>
    </row>
    <row r="5" spans="1:11" ht="13.5" customHeight="1">
      <c r="A5" s="1140" t="s">
        <v>2060</v>
      </c>
      <c r="D5" s="80"/>
    </row>
    <row r="6" spans="1:11">
      <c r="D6" s="80"/>
    </row>
    <row r="7" spans="1:11">
      <c r="A7" s="1141" t="s">
        <v>2061</v>
      </c>
      <c r="B7" s="1141" t="s">
        <v>2062</v>
      </c>
      <c r="C7" s="1142" t="s">
        <v>2063</v>
      </c>
      <c r="D7" s="1143" t="s">
        <v>2064</v>
      </c>
      <c r="E7" s="1174" t="s">
        <v>2065</v>
      </c>
      <c r="F7" s="1143" t="s">
        <v>2066</v>
      </c>
      <c r="G7" s="1141" t="s">
        <v>1704</v>
      </c>
    </row>
    <row r="8" spans="1:11" ht="137.5">
      <c r="A8" s="1144">
        <v>1</v>
      </c>
      <c r="B8" s="1145">
        <v>42535</v>
      </c>
      <c r="C8" s="1144" t="s">
        <v>2105</v>
      </c>
      <c r="D8" s="1146">
        <v>42491</v>
      </c>
      <c r="E8" s="1175" t="s">
        <v>2116</v>
      </c>
      <c r="F8" s="1162" t="s">
        <v>2106</v>
      </c>
      <c r="G8" s="1147" t="s">
        <v>2059</v>
      </c>
    </row>
    <row r="9" spans="1:11" ht="137.5">
      <c r="A9" s="1144">
        <v>2</v>
      </c>
      <c r="B9" s="1145">
        <v>42556</v>
      </c>
      <c r="C9" s="1144" t="s">
        <v>2105</v>
      </c>
      <c r="D9" s="1146">
        <v>42522</v>
      </c>
      <c r="E9" s="1175" t="s">
        <v>2117</v>
      </c>
      <c r="F9" s="1162" t="s">
        <v>2115</v>
      </c>
      <c r="G9" s="1147" t="s">
        <v>2059</v>
      </c>
    </row>
    <row r="10" spans="1:11" ht="250">
      <c r="A10" s="1144">
        <v>3</v>
      </c>
      <c r="B10" s="1145">
        <v>42585</v>
      </c>
      <c r="C10" s="1144" t="s">
        <v>2132</v>
      </c>
      <c r="D10" s="1146">
        <v>42552</v>
      </c>
      <c r="E10" s="1175" t="s">
        <v>2134</v>
      </c>
      <c r="F10" s="1162" t="s">
        <v>2133</v>
      </c>
      <c r="G10" s="1147" t="s">
        <v>2059</v>
      </c>
    </row>
    <row r="11" spans="1:11" ht="100">
      <c r="A11" s="1144">
        <v>4</v>
      </c>
      <c r="B11" s="1145">
        <v>42615</v>
      </c>
      <c r="C11" s="1144" t="s">
        <v>2132</v>
      </c>
      <c r="D11" s="1146">
        <v>42583</v>
      </c>
      <c r="E11" s="1175" t="s">
        <v>2135</v>
      </c>
      <c r="F11" s="1162" t="s">
        <v>2136</v>
      </c>
      <c r="G11" s="1147" t="s">
        <v>2059</v>
      </c>
    </row>
    <row r="12" spans="1:11" ht="37.5">
      <c r="A12" s="1144">
        <v>5</v>
      </c>
      <c r="B12" s="1145">
        <v>42648</v>
      </c>
      <c r="C12" s="1144" t="s">
        <v>2105</v>
      </c>
      <c r="D12" s="1146">
        <v>42614</v>
      </c>
      <c r="E12" s="1175" t="s">
        <v>2156</v>
      </c>
      <c r="F12" s="1175" t="s">
        <v>2157</v>
      </c>
      <c r="G12" s="1147" t="s">
        <v>2059</v>
      </c>
    </row>
    <row r="13" spans="1:11" ht="37.5">
      <c r="A13" s="1144">
        <v>6</v>
      </c>
      <c r="B13" s="1145">
        <v>42650</v>
      </c>
      <c r="C13" s="1144" t="s">
        <v>2105</v>
      </c>
      <c r="D13" s="1146">
        <v>42614</v>
      </c>
      <c r="E13" s="1276" t="s">
        <v>2176</v>
      </c>
      <c r="F13" s="1175" t="s">
        <v>2175</v>
      </c>
      <c r="G13" s="1147" t="s">
        <v>2059</v>
      </c>
    </row>
    <row r="14" spans="1:11" ht="125">
      <c r="A14" s="1144">
        <v>7</v>
      </c>
      <c r="B14" s="1145">
        <v>42650</v>
      </c>
      <c r="C14" s="1144" t="s">
        <v>2105</v>
      </c>
      <c r="D14" s="1146">
        <v>42614</v>
      </c>
      <c r="E14" s="1175" t="s">
        <v>2177</v>
      </c>
      <c r="F14" s="1175" t="s">
        <v>2178</v>
      </c>
      <c r="G14" s="1147" t="s">
        <v>2059</v>
      </c>
    </row>
    <row r="15" spans="1:11" ht="125">
      <c r="A15" s="1144">
        <v>8</v>
      </c>
      <c r="B15" s="1145">
        <v>42676</v>
      </c>
      <c r="C15" s="1144" t="s">
        <v>2105</v>
      </c>
      <c r="D15" s="1146">
        <v>42644</v>
      </c>
      <c r="E15" s="1175" t="s">
        <v>2177</v>
      </c>
      <c r="F15" s="1175" t="s">
        <v>2191</v>
      </c>
      <c r="G15" s="1147" t="s">
        <v>2059</v>
      </c>
    </row>
    <row r="16" spans="1:11" ht="387.5">
      <c r="A16" s="1144">
        <v>9</v>
      </c>
      <c r="B16" s="1145">
        <v>42710</v>
      </c>
      <c r="C16" s="1144" t="s">
        <v>2105</v>
      </c>
      <c r="D16" s="1146">
        <v>42675</v>
      </c>
      <c r="E16" s="1175" t="s">
        <v>2274</v>
      </c>
      <c r="F16" s="1175" t="s">
        <v>2275</v>
      </c>
      <c r="G16" s="1147" t="s">
        <v>2059</v>
      </c>
    </row>
    <row r="17" spans="1:7" ht="37.5">
      <c r="A17" s="1144">
        <v>10</v>
      </c>
      <c r="B17" s="1145">
        <v>42720</v>
      </c>
      <c r="C17" s="1144" t="s">
        <v>2105</v>
      </c>
      <c r="D17" s="1146">
        <v>42675</v>
      </c>
      <c r="E17" s="1175" t="s">
        <v>2276</v>
      </c>
      <c r="F17" s="1175" t="s">
        <v>2277</v>
      </c>
      <c r="G17" s="1147" t="s">
        <v>2059</v>
      </c>
    </row>
    <row r="18" spans="1:7" ht="75">
      <c r="A18" s="1144">
        <v>11</v>
      </c>
      <c r="B18" s="1145">
        <v>42741</v>
      </c>
      <c r="C18" s="1144" t="s">
        <v>2105</v>
      </c>
      <c r="D18" s="1146">
        <v>42705</v>
      </c>
      <c r="E18" s="1175" t="s">
        <v>2811</v>
      </c>
      <c r="F18" s="1175" t="s">
        <v>2373</v>
      </c>
      <c r="G18" s="1147" t="s">
        <v>2059</v>
      </c>
    </row>
    <row r="19" spans="1:7" ht="87.5">
      <c r="A19" s="1144">
        <v>12</v>
      </c>
      <c r="B19" s="1145">
        <v>42768</v>
      </c>
      <c r="C19" s="1144" t="s">
        <v>2105</v>
      </c>
      <c r="D19" s="1146">
        <v>42736</v>
      </c>
      <c r="E19" s="1175" t="s">
        <v>2811</v>
      </c>
      <c r="F19" s="1175" t="s">
        <v>2374</v>
      </c>
      <c r="G19" s="1147" t="s">
        <v>2059</v>
      </c>
    </row>
    <row r="20" spans="1:7" ht="87.5">
      <c r="A20" s="1144">
        <v>13</v>
      </c>
      <c r="B20" s="1145">
        <v>42796</v>
      </c>
      <c r="C20" s="1144" t="s">
        <v>2105</v>
      </c>
      <c r="D20" s="1146">
        <v>42767</v>
      </c>
      <c r="E20" s="1175" t="s">
        <v>2811</v>
      </c>
      <c r="F20" s="1175" t="s">
        <v>2385</v>
      </c>
      <c r="G20" s="1147" t="s">
        <v>2059</v>
      </c>
    </row>
    <row r="21" spans="1:7" ht="62.5">
      <c r="A21" s="1144">
        <v>14</v>
      </c>
      <c r="B21" s="1145">
        <v>42831</v>
      </c>
      <c r="C21" s="1144" t="s">
        <v>2105</v>
      </c>
      <c r="D21" s="1146">
        <v>42795</v>
      </c>
      <c r="E21" s="1175" t="s">
        <v>2811</v>
      </c>
      <c r="F21" s="1175" t="s">
        <v>2812</v>
      </c>
      <c r="G21" s="1147" t="s">
        <v>2059</v>
      </c>
    </row>
    <row r="22" spans="1:7" ht="62.5">
      <c r="A22" s="1144">
        <v>15</v>
      </c>
      <c r="B22" s="1145">
        <v>42858</v>
      </c>
      <c r="C22" s="1144" t="s">
        <v>2105</v>
      </c>
      <c r="D22" s="1146">
        <v>42826</v>
      </c>
      <c r="E22" s="1175" t="s">
        <v>2811</v>
      </c>
      <c r="F22" s="1175" t="s">
        <v>2812</v>
      </c>
      <c r="G22" s="1147" t="s">
        <v>2059</v>
      </c>
    </row>
    <row r="23" spans="1:7" ht="62.5">
      <c r="A23" s="1144">
        <v>16</v>
      </c>
      <c r="B23" s="1145">
        <v>42888</v>
      </c>
      <c r="C23" s="1144" t="s">
        <v>2105</v>
      </c>
      <c r="D23" s="1146">
        <v>42856</v>
      </c>
      <c r="E23" s="1175" t="s">
        <v>2811</v>
      </c>
      <c r="F23" s="1175" t="s">
        <v>2812</v>
      </c>
      <c r="G23" s="1147" t="s">
        <v>2059</v>
      </c>
    </row>
    <row r="24" spans="1:7" ht="62.5">
      <c r="A24" s="1144">
        <v>17</v>
      </c>
      <c r="B24" s="1145">
        <v>42919</v>
      </c>
      <c r="C24" s="1144" t="s">
        <v>2105</v>
      </c>
      <c r="D24" s="1146">
        <v>42887</v>
      </c>
      <c r="E24" s="1175" t="s">
        <v>2811</v>
      </c>
      <c r="F24" s="1175" t="s">
        <v>2812</v>
      </c>
      <c r="G24" s="1147" t="s">
        <v>2059</v>
      </c>
    </row>
    <row r="25" spans="1:7" ht="62.5">
      <c r="A25" s="1144">
        <v>18</v>
      </c>
      <c r="B25" s="1145">
        <v>42949</v>
      </c>
      <c r="C25" s="1144" t="s">
        <v>2105</v>
      </c>
      <c r="D25" s="1146">
        <v>42917</v>
      </c>
      <c r="E25" s="1175" t="s">
        <v>2811</v>
      </c>
      <c r="F25" s="1175" t="s">
        <v>2812</v>
      </c>
      <c r="G25" s="1147" t="s">
        <v>2059</v>
      </c>
    </row>
    <row r="26" spans="1:7" ht="62.5">
      <c r="A26" s="1144">
        <v>19</v>
      </c>
      <c r="B26" s="1145">
        <v>42983</v>
      </c>
      <c r="C26" s="1144" t="s">
        <v>2105</v>
      </c>
      <c r="D26" s="1146">
        <v>42948</v>
      </c>
      <c r="E26" s="1175" t="s">
        <v>2811</v>
      </c>
      <c r="F26" s="1175" t="s">
        <v>2812</v>
      </c>
      <c r="G26" s="1147" t="s">
        <v>2059</v>
      </c>
    </row>
    <row r="27" spans="1:7" ht="62.5">
      <c r="A27" s="1144">
        <v>20</v>
      </c>
      <c r="B27" s="1145">
        <v>43018</v>
      </c>
      <c r="C27" s="1144" t="s">
        <v>2105</v>
      </c>
      <c r="D27" s="1146">
        <v>42979</v>
      </c>
      <c r="E27" s="1175" t="s">
        <v>2811</v>
      </c>
      <c r="F27" s="1175" t="s">
        <v>2812</v>
      </c>
      <c r="G27" s="1147" t="s">
        <v>2059</v>
      </c>
    </row>
    <row r="28" spans="1:7" ht="62.5">
      <c r="A28" s="1144">
        <v>21</v>
      </c>
      <c r="B28" s="1145">
        <v>43040</v>
      </c>
      <c r="C28" s="1144" t="s">
        <v>2105</v>
      </c>
      <c r="D28" s="1146">
        <v>43009</v>
      </c>
      <c r="E28" s="1175" t="s">
        <v>2811</v>
      </c>
      <c r="F28" s="1175" t="s">
        <v>2812</v>
      </c>
      <c r="G28" s="1147" t="s">
        <v>2059</v>
      </c>
    </row>
    <row r="29" spans="1:7" ht="62.5">
      <c r="A29" s="1144">
        <v>22</v>
      </c>
      <c r="B29" s="1145">
        <v>43073</v>
      </c>
      <c r="C29" s="1144" t="s">
        <v>2105</v>
      </c>
      <c r="D29" s="1146">
        <v>43040</v>
      </c>
      <c r="E29" s="1175" t="s">
        <v>2811</v>
      </c>
      <c r="F29" s="1175" t="s">
        <v>2812</v>
      </c>
      <c r="G29" s="1147" t="s">
        <v>2059</v>
      </c>
    </row>
    <row r="30" spans="1:7" ht="62.5">
      <c r="A30" s="1144">
        <v>23</v>
      </c>
      <c r="B30" s="1145">
        <v>43103</v>
      </c>
      <c r="C30" s="1144" t="s">
        <v>2105</v>
      </c>
      <c r="D30" s="1146">
        <v>43070</v>
      </c>
      <c r="E30" s="1175" t="s">
        <v>2811</v>
      </c>
      <c r="F30" s="1175" t="s">
        <v>2812</v>
      </c>
      <c r="G30" s="1147" t="s">
        <v>2059</v>
      </c>
    </row>
    <row r="31" spans="1:7" ht="62.5">
      <c r="A31" s="1144">
        <v>24</v>
      </c>
      <c r="B31" s="1145">
        <v>43133</v>
      </c>
      <c r="C31" s="1144" t="s">
        <v>2105</v>
      </c>
      <c r="D31" s="1146">
        <v>43101</v>
      </c>
      <c r="E31" s="1175" t="s">
        <v>2811</v>
      </c>
      <c r="F31" s="1175" t="s">
        <v>2812</v>
      </c>
      <c r="G31" s="1147" t="s">
        <v>2059</v>
      </c>
    </row>
    <row r="32" spans="1:7" ht="62.5">
      <c r="A32" s="1144">
        <v>25</v>
      </c>
      <c r="B32" s="1145">
        <v>43161</v>
      </c>
      <c r="C32" s="1144" t="s">
        <v>2105</v>
      </c>
      <c r="D32" s="1146">
        <v>43132</v>
      </c>
      <c r="E32" s="1175" t="s">
        <v>2811</v>
      </c>
      <c r="F32" s="1175" t="s">
        <v>2812</v>
      </c>
      <c r="G32" s="1147" t="s">
        <v>2059</v>
      </c>
    </row>
    <row r="33" spans="1:7" ht="162.5">
      <c r="A33" s="1144">
        <v>26</v>
      </c>
      <c r="B33" s="1145">
        <v>43193</v>
      </c>
      <c r="C33" s="1144" t="s">
        <v>2105</v>
      </c>
      <c r="D33" s="1146">
        <v>43160</v>
      </c>
      <c r="E33" s="1175" t="s">
        <v>2811</v>
      </c>
      <c r="F33" s="1175" t="s">
        <v>3046</v>
      </c>
      <c r="G33" s="1147" t="s">
        <v>2059</v>
      </c>
    </row>
    <row r="34" spans="1:7" ht="75">
      <c r="A34" s="1144">
        <v>27</v>
      </c>
      <c r="B34" s="1145">
        <v>43222</v>
      </c>
      <c r="C34" s="1144" t="s">
        <v>2105</v>
      </c>
      <c r="D34" s="1146">
        <v>43191</v>
      </c>
      <c r="E34" s="1175" t="s">
        <v>2811</v>
      </c>
      <c r="F34" s="1175" t="s">
        <v>3045</v>
      </c>
      <c r="G34" s="1147" t="s">
        <v>2059</v>
      </c>
    </row>
    <row r="35" spans="1:7" ht="100">
      <c r="A35" s="1144">
        <v>28</v>
      </c>
      <c r="B35" s="1145">
        <v>43255</v>
      </c>
      <c r="C35" s="1144" t="s">
        <v>2105</v>
      </c>
      <c r="D35" s="1146">
        <v>43221</v>
      </c>
      <c r="E35" s="1175" t="s">
        <v>2811</v>
      </c>
      <c r="F35" s="1175" t="s">
        <v>3044</v>
      </c>
      <c r="G35" s="1147" t="s">
        <v>2059</v>
      </c>
    </row>
    <row r="36" spans="1:7" ht="100">
      <c r="A36" s="1144">
        <v>29</v>
      </c>
      <c r="B36" s="1145">
        <v>43284</v>
      </c>
      <c r="C36" s="1144" t="s">
        <v>2105</v>
      </c>
      <c r="D36" s="1146">
        <v>43252</v>
      </c>
      <c r="E36" s="1175" t="s">
        <v>2811</v>
      </c>
      <c r="F36" s="1175" t="s">
        <v>3044</v>
      </c>
      <c r="G36" s="1147" t="s">
        <v>2059</v>
      </c>
    </row>
    <row r="37" spans="1:7" ht="100">
      <c r="A37" s="1144">
        <v>30</v>
      </c>
      <c r="B37" s="1145">
        <v>43315</v>
      </c>
      <c r="C37" s="1144" t="s">
        <v>3043</v>
      </c>
      <c r="D37" s="1146">
        <v>43282</v>
      </c>
      <c r="E37" s="1175" t="s">
        <v>2811</v>
      </c>
      <c r="F37" s="1175" t="s">
        <v>3044</v>
      </c>
      <c r="G37" s="1147" t="s">
        <v>2059</v>
      </c>
    </row>
    <row r="38" spans="1:7" ht="100">
      <c r="A38" s="1144">
        <v>31</v>
      </c>
      <c r="B38" s="1145">
        <v>43346</v>
      </c>
      <c r="C38" s="1144" t="s">
        <v>2105</v>
      </c>
      <c r="D38" s="1146">
        <v>43313</v>
      </c>
      <c r="E38" s="1175" t="s">
        <v>2811</v>
      </c>
      <c r="F38" s="1175" t="s">
        <v>3044</v>
      </c>
      <c r="G38" s="1147" t="s">
        <v>2059</v>
      </c>
    </row>
    <row r="39" spans="1:7" ht="100">
      <c r="A39" s="1144">
        <v>32</v>
      </c>
      <c r="B39" s="1145">
        <v>43375</v>
      </c>
      <c r="C39" s="1144" t="s">
        <v>3043</v>
      </c>
      <c r="D39" s="1146">
        <v>43344</v>
      </c>
      <c r="E39" s="1175" t="s">
        <v>2811</v>
      </c>
      <c r="F39" s="1175" t="s">
        <v>3044</v>
      </c>
      <c r="G39" s="1147" t="s">
        <v>2059</v>
      </c>
    </row>
    <row r="40" spans="1:7" ht="100">
      <c r="A40" s="1144">
        <v>33</v>
      </c>
      <c r="B40" s="1145">
        <v>43405</v>
      </c>
      <c r="C40" s="1144" t="s">
        <v>2105</v>
      </c>
      <c r="D40" s="1146">
        <v>43374</v>
      </c>
      <c r="E40" s="1175" t="s">
        <v>2811</v>
      </c>
      <c r="F40" s="1175" t="s">
        <v>3180</v>
      </c>
      <c r="G40" s="1147" t="s">
        <v>2059</v>
      </c>
    </row>
    <row r="41" spans="1:7" ht="137.5">
      <c r="A41" s="1144">
        <v>34</v>
      </c>
      <c r="B41" s="1145">
        <v>43438</v>
      </c>
      <c r="C41" s="1144" t="s">
        <v>3229</v>
      </c>
      <c r="D41" s="1146">
        <v>43405</v>
      </c>
      <c r="E41" s="1175" t="s">
        <v>2811</v>
      </c>
      <c r="F41" s="1175" t="s">
        <v>3230</v>
      </c>
      <c r="G41" s="1147" t="s">
        <v>2059</v>
      </c>
    </row>
    <row r="42" spans="1:7" ht="137.5">
      <c r="A42" s="1144">
        <v>35</v>
      </c>
      <c r="B42" s="1145">
        <v>43469</v>
      </c>
      <c r="C42" s="1144" t="s">
        <v>3043</v>
      </c>
      <c r="D42" s="1146">
        <v>43435</v>
      </c>
      <c r="E42" s="1175" t="s">
        <v>2811</v>
      </c>
      <c r="F42" s="1175" t="s">
        <v>3230</v>
      </c>
      <c r="G42" s="1147" t="s">
        <v>2059</v>
      </c>
    </row>
    <row r="43" spans="1:7" ht="40" customHeight="1">
      <c r="A43" s="1144">
        <v>36</v>
      </c>
      <c r="B43" s="1145">
        <v>43500</v>
      </c>
      <c r="C43" s="1144" t="s">
        <v>2105</v>
      </c>
      <c r="D43" s="1146">
        <v>43466</v>
      </c>
      <c r="E43" s="1175" t="s">
        <v>2811</v>
      </c>
      <c r="F43" s="1175" t="s">
        <v>3340</v>
      </c>
      <c r="G43" s="1147" t="s">
        <v>2059</v>
      </c>
    </row>
    <row r="44" spans="1:7" ht="40" customHeight="1">
      <c r="A44" s="1144">
        <v>37</v>
      </c>
      <c r="B44" s="1145">
        <v>43528</v>
      </c>
      <c r="C44" s="1144" t="s">
        <v>2105</v>
      </c>
      <c r="D44" s="1146">
        <v>43497</v>
      </c>
      <c r="E44" s="1175" t="s">
        <v>2811</v>
      </c>
      <c r="F44" s="1175" t="s">
        <v>3348</v>
      </c>
      <c r="G44" s="1147" t="s">
        <v>2059</v>
      </c>
    </row>
    <row r="45" spans="1:7" ht="40" customHeight="1">
      <c r="A45" s="1144">
        <v>38</v>
      </c>
      <c r="B45" s="1145">
        <v>43556</v>
      </c>
      <c r="C45" s="1144" t="s">
        <v>2105</v>
      </c>
      <c r="D45" s="1146">
        <v>43525</v>
      </c>
      <c r="E45" s="1175" t="s">
        <v>2811</v>
      </c>
      <c r="F45" s="1175" t="s">
        <v>3386</v>
      </c>
      <c r="G45" s="1147" t="s">
        <v>2059</v>
      </c>
    </row>
    <row r="46" spans="1:7" ht="40" customHeight="1">
      <c r="A46" s="1144">
        <v>39</v>
      </c>
      <c r="B46" s="1145">
        <v>43587</v>
      </c>
      <c r="C46" s="1144" t="s">
        <v>2105</v>
      </c>
      <c r="D46" s="1146">
        <v>43556</v>
      </c>
      <c r="E46" s="1175" t="s">
        <v>2811</v>
      </c>
      <c r="F46" s="1175" t="s">
        <v>3415</v>
      </c>
      <c r="G46" s="1147" t="s">
        <v>2059</v>
      </c>
    </row>
    <row r="47" spans="1:7" ht="40" customHeight="1">
      <c r="A47" s="1144">
        <v>40</v>
      </c>
      <c r="B47" s="1145">
        <v>43619</v>
      </c>
      <c r="C47" s="1144" t="s">
        <v>2105</v>
      </c>
      <c r="D47" s="1146">
        <v>43586</v>
      </c>
      <c r="E47" s="1175" t="s">
        <v>2811</v>
      </c>
      <c r="F47" s="1175" t="s">
        <v>3423</v>
      </c>
      <c r="G47" s="1147" t="s">
        <v>2059</v>
      </c>
    </row>
    <row r="48" spans="1:7" ht="40" customHeight="1">
      <c r="A48" s="1144">
        <v>41</v>
      </c>
      <c r="B48" s="1145">
        <v>43647</v>
      </c>
      <c r="C48" s="1144" t="s">
        <v>2105</v>
      </c>
      <c r="D48" s="1146">
        <v>43617</v>
      </c>
      <c r="E48" s="1175" t="s">
        <v>2811</v>
      </c>
      <c r="F48" s="1175" t="s">
        <v>3488</v>
      </c>
      <c r="G48" s="1147" t="s">
        <v>2059</v>
      </c>
    </row>
    <row r="49" spans="1:7" ht="40" customHeight="1">
      <c r="A49" s="1144">
        <v>42</v>
      </c>
      <c r="B49" s="1145">
        <v>43682</v>
      </c>
      <c r="C49" s="1144" t="s">
        <v>2105</v>
      </c>
      <c r="D49" s="1146">
        <v>43647</v>
      </c>
      <c r="E49" s="1175" t="s">
        <v>2811</v>
      </c>
      <c r="F49" s="1175" t="s">
        <v>3538</v>
      </c>
      <c r="G49" s="1147" t="s">
        <v>2059</v>
      </c>
    </row>
    <row r="50" spans="1:7" ht="40" customHeight="1">
      <c r="A50" s="1144">
        <v>43</v>
      </c>
      <c r="B50" s="1145">
        <v>43710</v>
      </c>
      <c r="C50" s="1144" t="s">
        <v>2105</v>
      </c>
      <c r="D50" s="1146">
        <v>43678</v>
      </c>
      <c r="E50" s="1175" t="s">
        <v>2811</v>
      </c>
      <c r="F50" s="1175" t="s">
        <v>3545</v>
      </c>
      <c r="G50" s="1147" t="s">
        <v>2059</v>
      </c>
    </row>
    <row r="51" spans="1:7" ht="40" customHeight="1">
      <c r="A51" s="1144">
        <v>44</v>
      </c>
      <c r="B51" s="1145">
        <v>43742</v>
      </c>
      <c r="C51" s="1144" t="s">
        <v>2105</v>
      </c>
      <c r="D51" s="1146">
        <v>43709</v>
      </c>
      <c r="E51" s="1175" t="s">
        <v>2811</v>
      </c>
      <c r="F51" s="1175" t="s">
        <v>3595</v>
      </c>
      <c r="G51" s="1147" t="s">
        <v>2059</v>
      </c>
    </row>
    <row r="52" spans="1:7" ht="40" customHeight="1">
      <c r="A52" s="1144">
        <v>45</v>
      </c>
      <c r="B52" s="2256">
        <v>43774</v>
      </c>
      <c r="C52" s="1144" t="s">
        <v>2105</v>
      </c>
      <c r="D52" s="1146">
        <v>43739</v>
      </c>
      <c r="E52" s="1175" t="s">
        <v>2811</v>
      </c>
      <c r="F52" s="1276" t="s">
        <v>3650</v>
      </c>
      <c r="G52" s="1147" t="s">
        <v>2059</v>
      </c>
    </row>
    <row r="53" spans="1:7" ht="40" customHeight="1">
      <c r="A53" s="1144">
        <v>46</v>
      </c>
      <c r="B53" s="1145">
        <v>43801</v>
      </c>
      <c r="C53" s="1144" t="s">
        <v>3043</v>
      </c>
      <c r="D53" s="1146">
        <v>43770</v>
      </c>
      <c r="E53" s="1175" t="s">
        <v>2811</v>
      </c>
      <c r="F53" s="1276" t="s">
        <v>3687</v>
      </c>
      <c r="G53" s="1147" t="s">
        <v>2059</v>
      </c>
    </row>
    <row r="54" spans="1:7" s="341" customFormat="1" ht="40" customHeight="1">
      <c r="A54" s="1144">
        <v>47</v>
      </c>
      <c r="B54" s="1145">
        <v>43817</v>
      </c>
      <c r="C54" s="1144" t="s">
        <v>3043</v>
      </c>
      <c r="D54" s="1146">
        <v>43800</v>
      </c>
      <c r="E54" s="1175" t="s">
        <v>3780</v>
      </c>
      <c r="F54" s="1276" t="s">
        <v>3698</v>
      </c>
      <c r="G54" s="1147" t="s">
        <v>2059</v>
      </c>
    </row>
    <row r="55" spans="1:7" ht="40" customHeight="1">
      <c r="A55" s="1144">
        <v>48</v>
      </c>
      <c r="B55" s="1145">
        <v>43845</v>
      </c>
      <c r="C55" s="1144" t="s">
        <v>2105</v>
      </c>
      <c r="D55" s="1146">
        <v>43800</v>
      </c>
      <c r="E55" s="1175" t="s">
        <v>3780</v>
      </c>
      <c r="F55" s="1276" t="s">
        <v>3745</v>
      </c>
      <c r="G55" s="1147" t="s">
        <v>2059</v>
      </c>
    </row>
    <row r="56" spans="1:7" ht="40" customHeight="1">
      <c r="A56" s="1144">
        <v>49</v>
      </c>
      <c r="B56" s="1145">
        <v>43864</v>
      </c>
      <c r="C56" s="1144" t="s">
        <v>2105</v>
      </c>
      <c r="D56" s="1146">
        <v>43831</v>
      </c>
      <c r="E56" s="1175" t="s">
        <v>3780</v>
      </c>
      <c r="F56" s="1276" t="s">
        <v>3746</v>
      </c>
      <c r="G56" s="1147" t="s">
        <v>2059</v>
      </c>
    </row>
    <row r="57" spans="1:7" ht="40" customHeight="1">
      <c r="A57" s="1144">
        <v>50</v>
      </c>
      <c r="B57" s="1145">
        <v>43892</v>
      </c>
      <c r="C57" s="1144" t="s">
        <v>2105</v>
      </c>
      <c r="D57" s="1146">
        <v>43862</v>
      </c>
      <c r="E57" s="1175" t="s">
        <v>3780</v>
      </c>
      <c r="F57" s="1276" t="s">
        <v>3781</v>
      </c>
      <c r="G57" s="1147" t="s">
        <v>2059</v>
      </c>
    </row>
    <row r="58" spans="1:7" ht="40" customHeight="1">
      <c r="A58" s="1144">
        <v>51</v>
      </c>
      <c r="B58" s="1145">
        <v>43923</v>
      </c>
      <c r="C58" s="1144" t="s">
        <v>2105</v>
      </c>
      <c r="D58" s="1146">
        <v>43891</v>
      </c>
      <c r="E58" s="1175" t="s">
        <v>3780</v>
      </c>
      <c r="F58" s="1276" t="s">
        <v>3858</v>
      </c>
      <c r="G58" s="1147" t="s">
        <v>2059</v>
      </c>
    </row>
    <row r="59" spans="1:7" ht="40" customHeight="1">
      <c r="A59" s="1144">
        <v>52</v>
      </c>
      <c r="B59" s="1145">
        <v>43955</v>
      </c>
      <c r="C59" s="1144" t="s">
        <v>2105</v>
      </c>
      <c r="D59" s="1146">
        <v>43922</v>
      </c>
      <c r="E59" s="1175" t="s">
        <v>3780</v>
      </c>
      <c r="F59" s="1276" t="s">
        <v>3905</v>
      </c>
      <c r="G59" s="1147" t="s">
        <v>2059</v>
      </c>
    </row>
    <row r="60" spans="1:7" ht="40" customHeight="1">
      <c r="A60" s="1144">
        <v>53</v>
      </c>
      <c r="B60" s="1145">
        <v>43984</v>
      </c>
      <c r="C60" s="1144" t="s">
        <v>2105</v>
      </c>
      <c r="D60" s="1146">
        <v>43952</v>
      </c>
      <c r="E60" s="1175" t="s">
        <v>3780</v>
      </c>
      <c r="F60" s="1276" t="s">
        <v>3942</v>
      </c>
      <c r="G60" s="1147" t="s">
        <v>2059</v>
      </c>
    </row>
    <row r="61" spans="1:7" ht="40" customHeight="1">
      <c r="A61" s="1144">
        <v>54</v>
      </c>
      <c r="B61" s="1145">
        <v>44015</v>
      </c>
      <c r="C61" s="1144" t="s">
        <v>2105</v>
      </c>
      <c r="D61" s="1146">
        <v>43983</v>
      </c>
      <c r="E61" s="1175" t="s">
        <v>3780</v>
      </c>
      <c r="F61" s="1276" t="s">
        <v>3949</v>
      </c>
      <c r="G61" s="1147" t="s">
        <v>2059</v>
      </c>
    </row>
    <row r="62" spans="1:7" ht="40" customHeight="1">
      <c r="A62" s="1144">
        <v>55</v>
      </c>
      <c r="B62" s="1145">
        <v>44046</v>
      </c>
      <c r="C62" s="1144" t="s">
        <v>2105</v>
      </c>
      <c r="D62" s="1146">
        <v>44013</v>
      </c>
      <c r="E62" s="1175" t="s">
        <v>3780</v>
      </c>
      <c r="F62" s="1276" t="s">
        <v>3955</v>
      </c>
      <c r="G62" s="1147" t="s">
        <v>2059</v>
      </c>
    </row>
    <row r="63" spans="1:7" ht="40" customHeight="1">
      <c r="A63" s="1144">
        <v>56</v>
      </c>
      <c r="B63" s="1145">
        <v>44076</v>
      </c>
      <c r="C63" s="1144" t="s">
        <v>2105</v>
      </c>
      <c r="D63" s="1146">
        <v>44044</v>
      </c>
      <c r="E63" s="1175" t="s">
        <v>3780</v>
      </c>
      <c r="F63" s="1276" t="s">
        <v>4039</v>
      </c>
      <c r="G63" s="1147" t="s">
        <v>2059</v>
      </c>
    </row>
    <row r="64" spans="1:7" ht="40" customHeight="1">
      <c r="A64" s="1144">
        <v>57</v>
      </c>
      <c r="B64" s="1145">
        <v>44106</v>
      </c>
      <c r="C64" s="1144" t="s">
        <v>2105</v>
      </c>
      <c r="D64" s="1146">
        <v>44075</v>
      </c>
      <c r="E64" s="1175" t="s">
        <v>3780</v>
      </c>
      <c r="F64" s="1276" t="s">
        <v>4118</v>
      </c>
      <c r="G64" s="1147" t="s">
        <v>2059</v>
      </c>
    </row>
    <row r="65" spans="1:7" ht="40" customHeight="1">
      <c r="A65" s="1144">
        <v>58</v>
      </c>
      <c r="B65" s="1145">
        <v>44137</v>
      </c>
      <c r="C65" s="1144" t="s">
        <v>2105</v>
      </c>
      <c r="D65" s="1146">
        <v>44105</v>
      </c>
      <c r="E65" s="1175" t="s">
        <v>3780</v>
      </c>
      <c r="F65" s="1276" t="s">
        <v>4175</v>
      </c>
      <c r="G65" s="1147" t="s">
        <v>2059</v>
      </c>
    </row>
    <row r="66" spans="1:7" ht="40" customHeight="1">
      <c r="A66" s="1144">
        <v>59</v>
      </c>
      <c r="B66" s="1145">
        <v>44168</v>
      </c>
      <c r="C66" s="1144" t="s">
        <v>2105</v>
      </c>
      <c r="D66" s="1146">
        <v>44136</v>
      </c>
      <c r="E66" s="1175" t="s">
        <v>3780</v>
      </c>
      <c r="F66" s="1276" t="s">
        <v>4189</v>
      </c>
      <c r="G66" s="1147" t="s">
        <v>2059</v>
      </c>
    </row>
    <row r="67" spans="1:7" ht="40" customHeight="1">
      <c r="A67" s="1144">
        <v>60</v>
      </c>
      <c r="B67" s="1145">
        <v>44200</v>
      </c>
      <c r="C67" s="1144" t="s">
        <v>2105</v>
      </c>
      <c r="D67" s="1146">
        <v>44166</v>
      </c>
      <c r="E67" s="1175" t="s">
        <v>3780</v>
      </c>
      <c r="F67" s="1276" t="s">
        <v>4208</v>
      </c>
      <c r="G67" s="1147" t="s">
        <v>2059</v>
      </c>
    </row>
    <row r="68" spans="1:7" ht="40" customHeight="1">
      <c r="A68" s="1144">
        <v>61</v>
      </c>
      <c r="B68" s="1145">
        <v>44228</v>
      </c>
      <c r="C68" s="1144" t="s">
        <v>2105</v>
      </c>
      <c r="D68" s="1146">
        <v>44197</v>
      </c>
      <c r="E68" s="1175" t="s">
        <v>3780</v>
      </c>
      <c r="F68" s="1276" t="s">
        <v>4257</v>
      </c>
      <c r="G68" s="1147" t="s">
        <v>2059</v>
      </c>
    </row>
    <row r="69" spans="1:7" ht="40" customHeight="1">
      <c r="A69" s="1144">
        <v>62</v>
      </c>
      <c r="B69" s="1145">
        <v>44257</v>
      </c>
      <c r="C69" s="1144" t="s">
        <v>2105</v>
      </c>
      <c r="D69" s="1146">
        <v>44228</v>
      </c>
      <c r="E69" s="1175" t="s">
        <v>3780</v>
      </c>
      <c r="F69" s="1276" t="s">
        <v>4270</v>
      </c>
      <c r="G69" s="1147" t="s">
        <v>2059</v>
      </c>
    </row>
    <row r="70" spans="1:7" ht="40" customHeight="1">
      <c r="A70" s="1144">
        <v>63</v>
      </c>
      <c r="B70" s="1145">
        <v>44292</v>
      </c>
      <c r="C70" s="1144" t="s">
        <v>2105</v>
      </c>
      <c r="D70" s="1146">
        <v>44256</v>
      </c>
      <c r="E70" s="1175" t="s">
        <v>3780</v>
      </c>
      <c r="F70" s="1276" t="s">
        <v>4330</v>
      </c>
      <c r="G70" s="1147" t="s">
        <v>2059</v>
      </c>
    </row>
    <row r="71" spans="1:7" ht="40" customHeight="1">
      <c r="A71" s="1144">
        <v>64</v>
      </c>
      <c r="B71" s="1145">
        <v>44319</v>
      </c>
      <c r="C71" s="1144" t="s">
        <v>2105</v>
      </c>
      <c r="D71" s="1146">
        <v>44287</v>
      </c>
      <c r="E71" s="1175" t="s">
        <v>3780</v>
      </c>
      <c r="F71" s="1276" t="s">
        <v>4359</v>
      </c>
      <c r="G71" s="1147" t="s">
        <v>2059</v>
      </c>
    </row>
    <row r="72" spans="1:7" ht="40" customHeight="1">
      <c r="A72" s="1144">
        <v>65</v>
      </c>
      <c r="B72" s="1145">
        <v>44349</v>
      </c>
      <c r="C72" s="1144" t="s">
        <v>2105</v>
      </c>
      <c r="D72" s="1146">
        <v>44317</v>
      </c>
      <c r="E72" s="1175" t="s">
        <v>3780</v>
      </c>
      <c r="F72" s="1276" t="s">
        <v>4394</v>
      </c>
      <c r="G72" s="1147" t="s">
        <v>2059</v>
      </c>
    </row>
    <row r="73" spans="1:7" ht="40" customHeight="1">
      <c r="A73" s="1144">
        <v>66</v>
      </c>
      <c r="B73" s="1145">
        <v>44379</v>
      </c>
      <c r="C73" s="1144" t="s">
        <v>2105</v>
      </c>
      <c r="D73" s="1146">
        <v>44348</v>
      </c>
      <c r="E73" s="1175" t="s">
        <v>3780</v>
      </c>
      <c r="F73" s="1276" t="s">
        <v>4399</v>
      </c>
      <c r="G73" s="1147" t="s">
        <v>2059</v>
      </c>
    </row>
    <row r="74" spans="1:7" ht="40" customHeight="1">
      <c r="A74" s="1144">
        <v>67</v>
      </c>
      <c r="B74" s="1145">
        <v>44410</v>
      </c>
      <c r="C74" s="1144" t="s">
        <v>2105</v>
      </c>
      <c r="D74" s="1146">
        <v>44378</v>
      </c>
      <c r="E74" s="1175" t="s">
        <v>3780</v>
      </c>
      <c r="F74" s="1276" t="s">
        <v>4434</v>
      </c>
      <c r="G74" s="1147" t="s">
        <v>2059</v>
      </c>
    </row>
    <row r="75" spans="1:7" ht="40" customHeight="1">
      <c r="A75" s="1144">
        <v>68</v>
      </c>
      <c r="B75" s="1145">
        <v>44441</v>
      </c>
      <c r="C75" s="1144" t="s">
        <v>2105</v>
      </c>
      <c r="D75" s="1146">
        <v>44409</v>
      </c>
      <c r="E75" s="1175" t="s">
        <v>3780</v>
      </c>
      <c r="F75" s="2501" t="s">
        <v>4480</v>
      </c>
      <c r="G75" s="1147" t="s">
        <v>2059</v>
      </c>
    </row>
    <row r="76" spans="1:7" ht="40" customHeight="1">
      <c r="A76" s="1144">
        <v>69</v>
      </c>
      <c r="B76" s="1145">
        <v>44470</v>
      </c>
      <c r="C76" s="1144" t="s">
        <v>2105</v>
      </c>
      <c r="D76" s="1146">
        <v>44440</v>
      </c>
      <c r="E76" s="1175" t="s">
        <v>3780</v>
      </c>
      <c r="F76" s="2501" t="s">
        <v>4516</v>
      </c>
      <c r="G76" s="1147" t="s">
        <v>2059</v>
      </c>
    </row>
    <row r="77" spans="1:7" ht="40" customHeight="1">
      <c r="A77" s="1144">
        <v>70</v>
      </c>
      <c r="B77" s="1145">
        <v>44501</v>
      </c>
      <c r="C77" s="1144" t="s">
        <v>2105</v>
      </c>
      <c r="D77" s="1146">
        <v>44470</v>
      </c>
      <c r="E77" s="1175" t="s">
        <v>3780</v>
      </c>
      <c r="F77" s="2501" t="s">
        <v>4590</v>
      </c>
      <c r="G77" s="1147" t="s">
        <v>2059</v>
      </c>
    </row>
    <row r="78" spans="1:7" ht="40" customHeight="1">
      <c r="A78" s="1144">
        <v>71</v>
      </c>
      <c r="B78" s="1145">
        <v>44532</v>
      </c>
      <c r="C78" s="1144" t="s">
        <v>2105</v>
      </c>
      <c r="D78" s="1146">
        <v>44501</v>
      </c>
      <c r="E78" s="1175" t="s">
        <v>3780</v>
      </c>
      <c r="F78" s="2501" t="s">
        <v>4600</v>
      </c>
      <c r="G78" s="1147" t="s">
        <v>2059</v>
      </c>
    </row>
    <row r="79" spans="1:7" ht="40" customHeight="1">
      <c r="A79" s="1144">
        <v>72</v>
      </c>
      <c r="B79" s="1145">
        <v>44564</v>
      </c>
      <c r="C79" s="1144" t="s">
        <v>2105</v>
      </c>
      <c r="D79" s="1146">
        <v>44531</v>
      </c>
      <c r="E79" s="1175" t="s">
        <v>3780</v>
      </c>
      <c r="F79" s="2501" t="s">
        <v>4656</v>
      </c>
      <c r="G79" s="1147" t="s">
        <v>2059</v>
      </c>
    </row>
    <row r="80" spans="1:7" ht="40" customHeight="1">
      <c r="A80" s="1144">
        <v>73</v>
      </c>
      <c r="B80" s="1145">
        <v>44595</v>
      </c>
      <c r="C80" s="1144" t="s">
        <v>3043</v>
      </c>
      <c r="D80" s="1146">
        <v>44562</v>
      </c>
      <c r="E80" s="1175" t="s">
        <v>3780</v>
      </c>
      <c r="F80" s="2501" t="s">
        <v>4712</v>
      </c>
      <c r="G80" s="1147" t="s">
        <v>2059</v>
      </c>
    </row>
    <row r="81" spans="1:7" ht="40" customHeight="1">
      <c r="A81" s="1144">
        <v>74</v>
      </c>
      <c r="B81" s="1145">
        <v>44622</v>
      </c>
      <c r="C81" s="1144" t="s">
        <v>2105</v>
      </c>
      <c r="D81" s="1146">
        <v>44593</v>
      </c>
      <c r="E81" s="1175" t="s">
        <v>3780</v>
      </c>
      <c r="F81" s="2501" t="s">
        <v>4750</v>
      </c>
      <c r="G81" s="1147" t="s">
        <v>2059</v>
      </c>
    </row>
    <row r="82" spans="1:7" ht="40" customHeight="1">
      <c r="A82" s="1144">
        <v>75</v>
      </c>
      <c r="B82" s="1145">
        <v>44655</v>
      </c>
      <c r="C82" s="1144" t="s">
        <v>2105</v>
      </c>
      <c r="D82" s="1146">
        <v>44621</v>
      </c>
      <c r="E82" s="1175" t="s">
        <v>3780</v>
      </c>
      <c r="F82" s="2501" t="s">
        <v>4767</v>
      </c>
      <c r="G82" s="1147" t="s">
        <v>2059</v>
      </c>
    </row>
    <row r="83" spans="1:7" ht="109.5" customHeight="1">
      <c r="A83" s="1144">
        <v>76</v>
      </c>
      <c r="B83" s="1145">
        <v>44683</v>
      </c>
      <c r="C83" s="1144" t="s">
        <v>2105</v>
      </c>
      <c r="D83" s="1146">
        <v>44652</v>
      </c>
      <c r="E83" s="1175" t="s">
        <v>3780</v>
      </c>
      <c r="F83" s="2501" t="s">
        <v>4803</v>
      </c>
      <c r="G83" s="1147" t="s">
        <v>2059</v>
      </c>
    </row>
    <row r="84" spans="1:7" ht="112.5">
      <c r="A84" s="1144">
        <v>77</v>
      </c>
      <c r="B84" s="1145">
        <v>44714</v>
      </c>
      <c r="C84" s="1144" t="s">
        <v>3043</v>
      </c>
      <c r="D84" s="1146">
        <v>44682</v>
      </c>
      <c r="E84" s="1175" t="s">
        <v>3780</v>
      </c>
      <c r="F84" s="2501" t="s">
        <v>4807</v>
      </c>
      <c r="G84" s="1147" t="s">
        <v>2059</v>
      </c>
    </row>
    <row r="85" spans="1:7" ht="162.5">
      <c r="A85" s="1144">
        <v>78</v>
      </c>
      <c r="B85" s="1145">
        <v>44746</v>
      </c>
      <c r="C85" s="1144" t="s">
        <v>2105</v>
      </c>
      <c r="D85" s="1146">
        <v>44713</v>
      </c>
      <c r="E85" s="1175" t="s">
        <v>3780</v>
      </c>
      <c r="F85" s="2501" t="s">
        <v>4854</v>
      </c>
      <c r="G85" s="1147" t="s">
        <v>2059</v>
      </c>
    </row>
    <row r="86" spans="1:7" ht="187.5">
      <c r="A86" s="1144">
        <v>79</v>
      </c>
      <c r="B86" s="1145">
        <v>44774</v>
      </c>
      <c r="C86" s="1144" t="s">
        <v>2105</v>
      </c>
      <c r="D86" s="1146">
        <v>44743</v>
      </c>
      <c r="E86" s="1175" t="s">
        <v>3780</v>
      </c>
      <c r="F86" s="2501" t="s">
        <v>4886</v>
      </c>
      <c r="G86" s="1147" t="s">
        <v>2059</v>
      </c>
    </row>
    <row r="87" spans="1:7" ht="212.5">
      <c r="A87" s="1144">
        <v>80</v>
      </c>
      <c r="B87" s="1145">
        <v>44806</v>
      </c>
      <c r="C87" s="1144" t="s">
        <v>2105</v>
      </c>
      <c r="D87" s="1146">
        <v>44774</v>
      </c>
      <c r="E87" s="1175" t="s">
        <v>3780</v>
      </c>
      <c r="F87" s="2501" t="s">
        <v>4930</v>
      </c>
      <c r="G87" s="1147" t="s">
        <v>2059</v>
      </c>
    </row>
    <row r="88" spans="1:7" ht="187.5">
      <c r="A88" s="1144">
        <v>81</v>
      </c>
      <c r="B88" s="1145">
        <v>44838</v>
      </c>
      <c r="C88" s="1144" t="s">
        <v>2105</v>
      </c>
      <c r="D88" s="1146">
        <v>44805</v>
      </c>
      <c r="E88" s="1175" t="s">
        <v>3780</v>
      </c>
      <c r="F88" s="2501" t="s">
        <v>4971</v>
      </c>
      <c r="G88" s="1147" t="s">
        <v>2059</v>
      </c>
    </row>
    <row r="89" spans="1:7" ht="162.5">
      <c r="A89" s="1144">
        <v>91</v>
      </c>
      <c r="B89" s="1145">
        <v>44867</v>
      </c>
      <c r="C89" s="1144" t="s">
        <v>2105</v>
      </c>
      <c r="D89" s="1146">
        <v>44835</v>
      </c>
      <c r="E89" s="1175" t="s">
        <v>3780</v>
      </c>
      <c r="F89" s="2501" t="s">
        <v>5025</v>
      </c>
      <c r="G89" s="1147" t="s">
        <v>2059</v>
      </c>
    </row>
    <row r="90" spans="1:7" ht="225">
      <c r="A90" s="2666">
        <v>92</v>
      </c>
      <c r="B90" s="2667">
        <v>44900</v>
      </c>
      <c r="C90" s="1144" t="s">
        <v>3043</v>
      </c>
      <c r="D90" s="1146">
        <v>44866</v>
      </c>
      <c r="E90" s="1175" t="s">
        <v>3780</v>
      </c>
      <c r="F90" s="2501" t="s">
        <v>5044</v>
      </c>
      <c r="G90" s="1147" t="s">
        <v>2059</v>
      </c>
    </row>
    <row r="96" spans="1:7">
      <c r="F96" s="2665"/>
    </row>
    <row r="97" spans="6:6">
      <c r="F97" s="2665"/>
    </row>
    <row r="98" spans="6:6">
      <c r="F98" s="2665"/>
    </row>
    <row r="99" spans="6:6">
      <c r="F99" s="2665"/>
    </row>
    <row r="100" spans="6:6">
      <c r="F100" s="2665"/>
    </row>
    <row r="101" spans="6:6">
      <c r="F101" s="2665"/>
    </row>
    <row r="102" spans="6:6">
      <c r="F102" s="2665"/>
    </row>
    <row r="103" spans="6:6">
      <c r="F103" s="2665"/>
    </row>
  </sheetData>
  <sheetProtection algorithmName="SHA-512" hashValue="5KzwFTikT+LRyFYlemx1mcs0Z8orK1gAYFueQ6rfUJmCXyD9/B5NpBcfyElHx7/yrBwZNKRpQAdXMlXGMhFUCA==" saltValue="xL8UoYSrbooSsXHV/aN9WQ==" spinCount="100000" sheet="1" objects="1" scenarios="1"/>
  <mergeCells count="1">
    <mergeCell ref="F1:G1"/>
  </mergeCells>
  <conditionalFormatting sqref="G10">
    <cfRule type="cellIs" dxfId="1267" priority="75" operator="equal">
      <formula>"erledigt"</formula>
    </cfRule>
  </conditionalFormatting>
  <conditionalFormatting sqref="G9">
    <cfRule type="cellIs" dxfId="1266" priority="74" operator="equal">
      <formula>"erledigt"</formula>
    </cfRule>
  </conditionalFormatting>
  <conditionalFormatting sqref="G8">
    <cfRule type="cellIs" dxfId="1265" priority="73" operator="equal">
      <formula>"erledigt"</formula>
    </cfRule>
  </conditionalFormatting>
  <conditionalFormatting sqref="G11:G32">
    <cfRule type="cellIs" dxfId="1264" priority="72" operator="equal">
      <formula>"erledigt"</formula>
    </cfRule>
  </conditionalFormatting>
  <conditionalFormatting sqref="G37:G53">
    <cfRule type="cellIs" dxfId="1263" priority="71" operator="equal">
      <formula>"erledigt"</formula>
    </cfRule>
  </conditionalFormatting>
  <conditionalFormatting sqref="G33">
    <cfRule type="cellIs" dxfId="1262" priority="70" operator="equal">
      <formula>"erledigt"</formula>
    </cfRule>
  </conditionalFormatting>
  <conditionalFormatting sqref="G34">
    <cfRule type="cellIs" dxfId="1261" priority="69" operator="equal">
      <formula>"erledigt"</formula>
    </cfRule>
  </conditionalFormatting>
  <conditionalFormatting sqref="G35">
    <cfRule type="cellIs" dxfId="1260" priority="68" operator="equal">
      <formula>"erledigt"</formula>
    </cfRule>
  </conditionalFormatting>
  <conditionalFormatting sqref="G36">
    <cfRule type="cellIs" dxfId="1259" priority="67" operator="equal">
      <formula>"erledigt"</formula>
    </cfRule>
  </conditionalFormatting>
  <conditionalFormatting sqref="G54">
    <cfRule type="cellIs" dxfId="1258" priority="65" operator="equal">
      <formula>"erledigt"</formula>
    </cfRule>
  </conditionalFormatting>
  <conditionalFormatting sqref="G55">
    <cfRule type="cellIs" dxfId="1257" priority="63" operator="equal">
      <formula>"erledigt"</formula>
    </cfRule>
  </conditionalFormatting>
  <conditionalFormatting sqref="G56">
    <cfRule type="cellIs" dxfId="1256" priority="61" operator="equal">
      <formula>"erledigt"</formula>
    </cfRule>
  </conditionalFormatting>
  <conditionalFormatting sqref="G57">
    <cfRule type="cellIs" dxfId="1255" priority="59" operator="equal">
      <formula>"erledigt"</formula>
    </cfRule>
  </conditionalFormatting>
  <conditionalFormatting sqref="G58">
    <cfRule type="cellIs" dxfId="1254" priority="57" operator="equal">
      <formula>"erledigt"</formula>
    </cfRule>
  </conditionalFormatting>
  <conditionalFormatting sqref="G59">
    <cfRule type="cellIs" dxfId="1253" priority="56" operator="equal">
      <formula>"erledigt"</formula>
    </cfRule>
  </conditionalFormatting>
  <conditionalFormatting sqref="G60">
    <cfRule type="cellIs" dxfId="1252" priority="55" operator="equal">
      <formula>"erledigt"</formula>
    </cfRule>
  </conditionalFormatting>
  <conditionalFormatting sqref="G61">
    <cfRule type="cellIs" dxfId="1251" priority="53" operator="equal">
      <formula>"erledigt"</formula>
    </cfRule>
  </conditionalFormatting>
  <conditionalFormatting sqref="G62">
    <cfRule type="cellIs" dxfId="1250" priority="51" operator="equal">
      <formula>"erledigt"</formula>
    </cfRule>
  </conditionalFormatting>
  <conditionalFormatting sqref="G63">
    <cfRule type="cellIs" dxfId="1249" priority="49" operator="equal">
      <formula>"erledigt"</formula>
    </cfRule>
  </conditionalFormatting>
  <conditionalFormatting sqref="G64">
    <cfRule type="cellIs" dxfId="1248" priority="47" operator="equal">
      <formula>"erledigt"</formula>
    </cfRule>
  </conditionalFormatting>
  <conditionalFormatting sqref="G65">
    <cfRule type="cellIs" dxfId="1247" priority="46" operator="equal">
      <formula>"erledigt"</formula>
    </cfRule>
  </conditionalFormatting>
  <conditionalFormatting sqref="G66">
    <cfRule type="cellIs" dxfId="1246" priority="44" operator="equal">
      <formula>"erledigt"</formula>
    </cfRule>
  </conditionalFormatting>
  <conditionalFormatting sqref="G67">
    <cfRule type="cellIs" dxfId="1245" priority="41" operator="equal">
      <formula>"erledigt"</formula>
    </cfRule>
  </conditionalFormatting>
  <conditionalFormatting sqref="G68">
    <cfRule type="cellIs" dxfId="1244" priority="40" operator="equal">
      <formula>"erledigt"</formula>
    </cfRule>
  </conditionalFormatting>
  <conditionalFormatting sqref="G69">
    <cfRule type="cellIs" dxfId="1243" priority="39" operator="equal">
      <formula>"erledigt"</formula>
    </cfRule>
  </conditionalFormatting>
  <conditionalFormatting sqref="G70">
    <cfRule type="cellIs" dxfId="1242" priority="37" operator="equal">
      <formula>"erledigt"</formula>
    </cfRule>
  </conditionalFormatting>
  <conditionalFormatting sqref="G71">
    <cfRule type="cellIs" dxfId="1241" priority="35" operator="equal">
      <formula>"erledigt"</formula>
    </cfRule>
  </conditionalFormatting>
  <conditionalFormatting sqref="G72">
    <cfRule type="cellIs" dxfId="1240" priority="33" operator="equal">
      <formula>"erledigt"</formula>
    </cfRule>
  </conditionalFormatting>
  <conditionalFormatting sqref="G74">
    <cfRule type="cellIs" dxfId="1239" priority="30" operator="equal">
      <formula>"erledigt"</formula>
    </cfRule>
  </conditionalFormatting>
  <conditionalFormatting sqref="G73">
    <cfRule type="cellIs" dxfId="1238" priority="31" operator="equal">
      <formula>"erledigt"</formula>
    </cfRule>
  </conditionalFormatting>
  <conditionalFormatting sqref="G75">
    <cfRule type="cellIs" dxfId="1237" priority="28" operator="equal">
      <formula>"erledigt"</formula>
    </cfRule>
  </conditionalFormatting>
  <conditionalFormatting sqref="G76">
    <cfRule type="cellIs" dxfId="1236" priority="26" operator="equal">
      <formula>"erledigt"</formula>
    </cfRule>
  </conditionalFormatting>
  <conditionalFormatting sqref="G77">
    <cfRule type="cellIs" dxfId="1235" priority="24" operator="equal">
      <formula>"erledigt"</formula>
    </cfRule>
  </conditionalFormatting>
  <conditionalFormatting sqref="G78">
    <cfRule type="cellIs" dxfId="1234" priority="22" operator="equal">
      <formula>"erledigt"</formula>
    </cfRule>
  </conditionalFormatting>
  <conditionalFormatting sqref="G79">
    <cfRule type="cellIs" dxfId="1233" priority="20" operator="equal">
      <formula>"erledigt"</formula>
    </cfRule>
  </conditionalFormatting>
  <conditionalFormatting sqref="G80">
    <cfRule type="cellIs" dxfId="1232" priority="19" operator="equal">
      <formula>"erledigt"</formula>
    </cfRule>
  </conditionalFormatting>
  <conditionalFormatting sqref="G81">
    <cfRule type="cellIs" dxfId="1231" priority="17" operator="equal">
      <formula>"erledigt"</formula>
    </cfRule>
  </conditionalFormatting>
  <conditionalFormatting sqref="G82">
    <cfRule type="cellIs" dxfId="1230" priority="15" operator="equal">
      <formula>"erledigt"</formula>
    </cfRule>
  </conditionalFormatting>
  <conditionalFormatting sqref="G83">
    <cfRule type="cellIs" dxfId="1229" priority="13" operator="equal">
      <formula>"erledigt"</formula>
    </cfRule>
  </conditionalFormatting>
  <conditionalFormatting sqref="G84">
    <cfRule type="cellIs" dxfId="1228" priority="12" operator="equal">
      <formula>"erledigt"</formula>
    </cfRule>
  </conditionalFormatting>
  <conditionalFormatting sqref="G85">
    <cfRule type="cellIs" dxfId="1227" priority="10" operator="equal">
      <formula>"erledigt"</formula>
    </cfRule>
  </conditionalFormatting>
  <conditionalFormatting sqref="G86">
    <cfRule type="cellIs" dxfId="1226" priority="8" operator="equal">
      <formula>"erledigt"</formula>
    </cfRule>
  </conditionalFormatting>
  <conditionalFormatting sqref="G87">
    <cfRule type="cellIs" dxfId="1225" priority="6" operator="equal">
      <formula>"erledigt"</formula>
    </cfRule>
  </conditionalFormatting>
  <conditionalFormatting sqref="G88">
    <cfRule type="cellIs" dxfId="1224" priority="4" operator="equal">
      <formula>"erledigt"</formula>
    </cfRule>
  </conditionalFormatting>
  <conditionalFormatting sqref="G89">
    <cfRule type="cellIs" dxfId="1223" priority="2" operator="equal">
      <formula>"erledigt"</formula>
    </cfRule>
  </conditionalFormatting>
  <conditionalFormatting sqref="G90">
    <cfRule type="cellIs" dxfId="1222" priority="1" operator="equal">
      <formula>"erledigt"</formula>
    </cfRule>
  </conditionalFormatting>
  <hyperlinks>
    <hyperlink ref="G3" location="Index!A1" display="Index"/>
    <hyperlink ref="F8" r:id="rId1"/>
    <hyperlink ref="F9" r:id="rId2"/>
    <hyperlink ref="F10" r:id="rId3"/>
  </hyperlinks>
  <pageMargins left="0.7" right="0.7" top="0.78740157499999996" bottom="0.78740157499999996"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L53"/>
  <sheetViews>
    <sheetView showGridLines="0" zoomScaleNormal="100" workbookViewId="0"/>
  </sheetViews>
  <sheetFormatPr baseColWidth="10" defaultColWidth="0" defaultRowHeight="12.5" zeroHeight="1"/>
  <cols>
    <col min="1" max="1" width="1" customWidth="1"/>
    <col min="2" max="2" width="30.453125" customWidth="1"/>
    <col min="3" max="8" width="16.54296875" customWidth="1"/>
    <col min="9" max="11" width="16.54296875" hidden="1" customWidth="1"/>
    <col min="12" max="16384" width="11.453125" hidden="1"/>
  </cols>
  <sheetData>
    <row r="1" spans="1:11" ht="14.25" customHeight="1">
      <c r="A1" s="182"/>
      <c r="B1" s="183"/>
      <c r="C1" s="124"/>
      <c r="D1" s="124"/>
      <c r="E1" s="123"/>
      <c r="F1" s="187"/>
      <c r="G1" s="187"/>
      <c r="H1" s="785" t="s">
        <v>5058</v>
      </c>
      <c r="I1" s="1089"/>
      <c r="J1" s="1089"/>
      <c r="K1" s="785"/>
    </row>
    <row r="2" spans="1:11" ht="14.25" customHeight="1">
      <c r="A2" s="184"/>
      <c r="B2" s="185"/>
      <c r="C2" s="117"/>
      <c r="D2" s="117"/>
      <c r="E2" s="116"/>
      <c r="F2" s="187"/>
      <c r="G2" s="187"/>
      <c r="H2" s="785" t="s">
        <v>5059</v>
      </c>
      <c r="I2" s="1089"/>
      <c r="J2" s="1089"/>
      <c r="K2" s="785"/>
    </row>
    <row r="3" spans="1:11" ht="14.25" customHeight="1">
      <c r="A3" s="116"/>
      <c r="B3" s="185"/>
      <c r="C3" s="117"/>
      <c r="D3" s="117"/>
      <c r="E3" s="116"/>
      <c r="F3" s="187"/>
      <c r="G3" s="187"/>
      <c r="H3" s="312" t="s">
        <v>143</v>
      </c>
      <c r="I3" s="1089"/>
      <c r="J3" s="1089"/>
      <c r="K3" s="312"/>
    </row>
    <row r="4" spans="1:11"/>
    <row r="5" spans="1:11" ht="15.5">
      <c r="A5" s="53" t="s">
        <v>441</v>
      </c>
      <c r="B5" s="100"/>
    </row>
    <row r="6" spans="1:11">
      <c r="C6" s="1546">
        <v>4</v>
      </c>
      <c r="D6" s="1546">
        <v>3</v>
      </c>
      <c r="F6" s="330">
        <v>10</v>
      </c>
      <c r="G6" s="330">
        <v>9</v>
      </c>
      <c r="H6" s="330"/>
      <c r="I6" s="1546">
        <v>16</v>
      </c>
      <c r="J6" s="330">
        <v>15</v>
      </c>
    </row>
    <row r="7" spans="1:11" ht="13">
      <c r="A7" s="39"/>
      <c r="B7" s="71" t="s">
        <v>776</v>
      </c>
      <c r="C7" s="2822" t="s">
        <v>2167</v>
      </c>
      <c r="D7" s="2822"/>
      <c r="E7" s="2822"/>
      <c r="F7" s="2824" t="s">
        <v>47</v>
      </c>
      <c r="G7" s="2824"/>
      <c r="H7" s="2824"/>
      <c r="I7" s="2824" t="s">
        <v>2168</v>
      </c>
      <c r="J7" s="2824"/>
      <c r="K7" s="2824"/>
    </row>
    <row r="8" spans="1:11" ht="13">
      <c r="A8" s="64"/>
      <c r="B8" s="522" t="s">
        <v>281</v>
      </c>
      <c r="C8" s="496" t="s">
        <v>529</v>
      </c>
      <c r="D8" s="496" t="s">
        <v>530</v>
      </c>
      <c r="E8" s="497" t="s">
        <v>48</v>
      </c>
      <c r="F8" s="496" t="s">
        <v>529</v>
      </c>
      <c r="G8" s="496" t="s">
        <v>530</v>
      </c>
      <c r="H8" s="497" t="s">
        <v>48</v>
      </c>
      <c r="I8" s="496" t="s">
        <v>529</v>
      </c>
      <c r="J8" s="496" t="s">
        <v>530</v>
      </c>
      <c r="K8" s="497" t="s">
        <v>48</v>
      </c>
    </row>
    <row r="9" spans="1:11" s="281" customFormat="1">
      <c r="A9" s="64"/>
      <c r="B9" s="282" t="s">
        <v>525</v>
      </c>
      <c r="C9" s="1274" t="s">
        <v>5105</v>
      </c>
      <c r="D9" s="1274" t="s">
        <v>5106</v>
      </c>
      <c r="E9" s="1275" t="s">
        <v>5107</v>
      </c>
      <c r="F9" s="2078" t="s">
        <v>2838</v>
      </c>
      <c r="G9" s="2078" t="s">
        <v>2825</v>
      </c>
      <c r="H9" s="2079" t="s">
        <v>5107</v>
      </c>
      <c r="I9" s="1274" t="s">
        <v>54</v>
      </c>
      <c r="J9" s="1274" t="s">
        <v>2173</v>
      </c>
      <c r="K9" s="2082" t="s">
        <v>2056</v>
      </c>
    </row>
    <row r="10" spans="1:11" s="281" customFormat="1">
      <c r="A10" s="64"/>
      <c r="B10" s="282" t="s">
        <v>773</v>
      </c>
      <c r="C10" s="2121" t="s">
        <v>54</v>
      </c>
      <c r="D10" s="2121"/>
      <c r="E10" s="2122"/>
      <c r="F10" s="2080" t="s">
        <v>54</v>
      </c>
      <c r="G10" s="2080" t="s">
        <v>62</v>
      </c>
      <c r="H10" s="2081"/>
      <c r="I10" s="2080" t="s">
        <v>54</v>
      </c>
      <c r="J10" s="2080" t="s">
        <v>2173</v>
      </c>
      <c r="K10" s="2081"/>
    </row>
    <row r="11" spans="1:11" s="281" customFormat="1" ht="18">
      <c r="A11" s="64"/>
      <c r="B11" s="527" t="s">
        <v>526</v>
      </c>
      <c r="C11" s="2123" t="s">
        <v>2846</v>
      </c>
      <c r="D11" s="2123"/>
      <c r="E11" s="2124"/>
      <c r="F11" s="2125" t="s">
        <v>2844</v>
      </c>
      <c r="G11" s="2125"/>
      <c r="H11" s="2074"/>
      <c r="I11" s="2126"/>
      <c r="J11" s="2126"/>
      <c r="K11" s="2083"/>
    </row>
    <row r="12" spans="1:11" s="281" customFormat="1" ht="17.25" hidden="1" customHeight="1">
      <c r="A12" s="64"/>
      <c r="B12" s="527"/>
      <c r="C12" s="1541">
        <v>2</v>
      </c>
      <c r="D12" s="1541">
        <v>1</v>
      </c>
      <c r="E12" s="1541"/>
      <c r="F12" s="1543">
        <v>4</v>
      </c>
      <c r="G12" s="526">
        <v>1</v>
      </c>
      <c r="H12" s="525"/>
      <c r="I12" s="2084">
        <v>6</v>
      </c>
      <c r="J12" s="2084">
        <v>5</v>
      </c>
      <c r="K12" s="2081"/>
    </row>
    <row r="13" spans="1:11" s="1545" customFormat="1" hidden="1">
      <c r="A13" s="289"/>
      <c r="B13" s="1542"/>
      <c r="C13" s="1541">
        <v>6</v>
      </c>
      <c r="D13" s="1541">
        <v>1</v>
      </c>
      <c r="E13" s="1541"/>
      <c r="F13" s="1543">
        <v>6</v>
      </c>
      <c r="G13" s="1543">
        <v>2</v>
      </c>
      <c r="H13" s="1544"/>
      <c r="I13" s="2085">
        <v>6</v>
      </c>
      <c r="J13" s="2085">
        <v>5</v>
      </c>
      <c r="K13" s="2086"/>
    </row>
    <row r="14" spans="1:11" s="1545" customFormat="1" hidden="1">
      <c r="A14" s="289"/>
      <c r="B14" s="1542"/>
      <c r="C14" s="1541">
        <v>0</v>
      </c>
      <c r="D14" s="1541">
        <v>0</v>
      </c>
      <c r="E14" s="1541"/>
      <c r="F14" s="1543">
        <v>5</v>
      </c>
      <c r="G14" s="1543">
        <v>0</v>
      </c>
      <c r="H14" s="1544"/>
      <c r="I14" s="2085">
        <v>0</v>
      </c>
      <c r="J14" s="2085">
        <v>0</v>
      </c>
      <c r="K14" s="2086"/>
    </row>
    <row r="15" spans="1:11" ht="19.5" hidden="1" customHeight="1">
      <c r="A15" s="39"/>
      <c r="B15" s="370"/>
      <c r="C15" s="2674">
        <v>0</v>
      </c>
      <c r="D15" s="567"/>
      <c r="E15" s="567"/>
      <c r="F15" s="2674">
        <v>0</v>
      </c>
      <c r="G15" s="2674">
        <v>0</v>
      </c>
      <c r="H15" s="2674">
        <v>0</v>
      </c>
      <c r="I15" s="2675">
        <v>0</v>
      </c>
      <c r="J15" s="2676">
        <v>0</v>
      </c>
      <c r="K15" s="2677">
        <v>0</v>
      </c>
    </row>
    <row r="16" spans="1:11" s="1082" customFormat="1" ht="101.25" customHeight="1">
      <c r="A16" s="39"/>
      <c r="B16" s="370"/>
      <c r="C16" s="2823" t="s">
        <v>533</v>
      </c>
      <c r="D16" s="2823"/>
      <c r="E16" s="2823"/>
      <c r="F16" s="2823"/>
      <c r="G16" s="2088" t="s">
        <v>528</v>
      </c>
      <c r="H16" s="1540" t="s">
        <v>140</v>
      </c>
      <c r="I16" s="2087"/>
    </row>
    <row r="17" spans="1:12" ht="13">
      <c r="A17" s="39"/>
      <c r="B17" s="71" t="s">
        <v>497</v>
      </c>
      <c r="C17" s="2822" t="s">
        <v>2167</v>
      </c>
      <c r="D17" s="2822"/>
      <c r="E17" s="2822"/>
      <c r="F17" s="2824" t="s">
        <v>47</v>
      </c>
      <c r="G17" s="2824"/>
      <c r="H17" s="2824"/>
      <c r="I17" s="39"/>
    </row>
    <row r="18" spans="1:12" ht="23">
      <c r="A18" s="39"/>
      <c r="B18" s="2063" t="s">
        <v>2647</v>
      </c>
      <c r="C18" s="496" t="s">
        <v>529</v>
      </c>
      <c r="D18" s="496" t="s">
        <v>530</v>
      </c>
      <c r="E18" s="497" t="s">
        <v>48</v>
      </c>
      <c r="F18" s="496" t="s">
        <v>529</v>
      </c>
      <c r="G18" s="496" t="s">
        <v>530</v>
      </c>
      <c r="H18" s="497" t="s">
        <v>48</v>
      </c>
      <c r="I18" s="39"/>
    </row>
    <row r="19" spans="1:12" ht="13">
      <c r="A19" s="39"/>
      <c r="B19" s="282" t="s">
        <v>525</v>
      </c>
      <c r="C19" s="2514" t="s">
        <v>2842</v>
      </c>
      <c r="D19" s="2514" t="s">
        <v>2832</v>
      </c>
      <c r="E19" s="2515" t="s">
        <v>5107</v>
      </c>
      <c r="F19" s="2516" t="s">
        <v>2844</v>
      </c>
      <c r="G19" s="2516" t="s">
        <v>62</v>
      </c>
      <c r="H19" s="2517" t="s">
        <v>5107</v>
      </c>
      <c r="I19" s="95"/>
    </row>
    <row r="20" spans="1:12" ht="12.75" customHeight="1">
      <c r="A20" s="2821"/>
      <c r="B20" s="282" t="s">
        <v>773</v>
      </c>
      <c r="C20" s="2512" t="s">
        <v>54</v>
      </c>
      <c r="D20" s="2080" t="s">
        <v>71</v>
      </c>
      <c r="E20" s="2091"/>
      <c r="F20" s="2513" t="s">
        <v>2844</v>
      </c>
      <c r="G20" s="2080" t="s">
        <v>71</v>
      </c>
      <c r="H20" s="2089"/>
      <c r="I20" s="103"/>
    </row>
    <row r="21" spans="1:12" ht="21" customHeight="1">
      <c r="A21" s="2821"/>
      <c r="B21" s="527" t="s">
        <v>526</v>
      </c>
      <c r="C21" s="2092"/>
      <c r="D21" s="2092"/>
      <c r="E21" s="2076"/>
      <c r="F21" s="2090"/>
      <c r="G21" s="2090"/>
      <c r="H21" s="2077"/>
      <c r="I21" s="103"/>
    </row>
    <row r="22" spans="1:12" s="1304" customFormat="1" ht="21" hidden="1" customHeight="1">
      <c r="A22" s="1553"/>
      <c r="B22" s="527"/>
      <c r="C22" s="353">
        <v>4</v>
      </c>
      <c r="D22" s="353">
        <v>2</v>
      </c>
      <c r="E22" s="180"/>
      <c r="F22" s="181">
        <v>5</v>
      </c>
      <c r="G22" s="181">
        <v>2</v>
      </c>
      <c r="H22" s="524"/>
      <c r="I22" s="103"/>
    </row>
    <row r="23" spans="1:12" s="1304" customFormat="1" ht="21" hidden="1" customHeight="1">
      <c r="A23" s="1553"/>
      <c r="B23" s="527"/>
      <c r="C23" s="353">
        <v>6</v>
      </c>
      <c r="D23" s="353">
        <v>0</v>
      </c>
      <c r="E23" s="180"/>
      <c r="F23" s="181">
        <v>5</v>
      </c>
      <c r="G23" s="181">
        <v>0</v>
      </c>
      <c r="H23" s="524"/>
      <c r="I23" s="103"/>
    </row>
    <row r="24" spans="1:12" s="1304" customFormat="1" ht="21" hidden="1" customHeight="1">
      <c r="A24" s="1553"/>
      <c r="B24" s="527"/>
      <c r="C24" s="353">
        <v>0</v>
      </c>
      <c r="D24" s="353">
        <v>0</v>
      </c>
      <c r="E24" s="180"/>
      <c r="F24" s="181">
        <v>0</v>
      </c>
      <c r="G24" s="181">
        <v>0</v>
      </c>
      <c r="H24" s="524"/>
      <c r="I24" s="103"/>
    </row>
    <row r="25" spans="1:12" s="1304" customFormat="1" ht="21" hidden="1" customHeight="1">
      <c r="A25" s="1553"/>
      <c r="B25" s="527"/>
      <c r="C25" s="353">
        <v>0</v>
      </c>
      <c r="D25" s="523"/>
      <c r="E25" s="180"/>
      <c r="F25" s="181">
        <v>0</v>
      </c>
      <c r="G25" s="524"/>
      <c r="H25" s="524"/>
      <c r="I25" s="103"/>
    </row>
    <row r="26" spans="1:12" ht="101.25" customHeight="1">
      <c r="A26" s="39"/>
      <c r="B26" s="370"/>
      <c r="C26" s="2825" t="s">
        <v>527</v>
      </c>
      <c r="D26" s="2825"/>
      <c r="E26" s="2825"/>
      <c r="F26" s="2825"/>
      <c r="G26" s="1554" t="s">
        <v>528</v>
      </c>
      <c r="H26" s="189" t="s">
        <v>140</v>
      </c>
      <c r="I26" s="39"/>
    </row>
    <row r="27" spans="1:12" s="1082" customFormat="1" ht="12.75" customHeight="1">
      <c r="A27" s="39"/>
      <c r="B27" s="370"/>
      <c r="C27" s="1257"/>
      <c r="D27" s="1257"/>
      <c r="E27" s="1257"/>
      <c r="F27" s="1555"/>
      <c r="G27" s="280"/>
      <c r="H27" s="189"/>
    </row>
    <row r="28" spans="1:12" ht="12.75" customHeight="1">
      <c r="L28" s="1082"/>
    </row>
    <row r="29" spans="1:12" s="1304" customFormat="1" ht="12.75" customHeight="1">
      <c r="B29" s="71"/>
      <c r="C29" s="2822" t="s">
        <v>2167</v>
      </c>
      <c r="D29" s="2822"/>
      <c r="E29" s="2822"/>
      <c r="F29" s="2824" t="s">
        <v>47</v>
      </c>
      <c r="G29" s="2824"/>
      <c r="H29" s="2824"/>
      <c r="I29" s="2824" t="s">
        <v>2168</v>
      </c>
      <c r="J29" s="2824"/>
      <c r="K29" s="2824"/>
    </row>
    <row r="30" spans="1:12" s="1304" customFormat="1" ht="12.75" customHeight="1">
      <c r="B30" s="500" t="s">
        <v>1914</v>
      </c>
      <c r="C30" s="496" t="s">
        <v>529</v>
      </c>
      <c r="D30" s="496" t="s">
        <v>530</v>
      </c>
      <c r="E30" s="497" t="s">
        <v>48</v>
      </c>
      <c r="F30" s="496" t="s">
        <v>529</v>
      </c>
      <c r="G30" s="496" t="s">
        <v>530</v>
      </c>
      <c r="H30" s="497" t="s">
        <v>48</v>
      </c>
      <c r="I30" s="496" t="s">
        <v>529</v>
      </c>
      <c r="J30" s="496" t="s">
        <v>530</v>
      </c>
      <c r="K30" s="497" t="s">
        <v>48</v>
      </c>
    </row>
    <row r="31" spans="1:12" s="1304" customFormat="1" ht="12.75" customHeight="1">
      <c r="B31" s="282" t="s">
        <v>356</v>
      </c>
      <c r="C31" s="1274" t="s">
        <v>2056</v>
      </c>
      <c r="D31" s="1274" t="s">
        <v>2056</v>
      </c>
      <c r="E31" s="2082" t="s">
        <v>2056</v>
      </c>
      <c r="F31" s="2078" t="s">
        <v>2174</v>
      </c>
      <c r="G31" s="2078" t="s">
        <v>775</v>
      </c>
      <c r="H31" s="2079" t="s">
        <v>5107</v>
      </c>
      <c r="I31" s="1274" t="s">
        <v>2174</v>
      </c>
      <c r="J31" s="1274" t="s">
        <v>767</v>
      </c>
      <c r="K31" s="1274" t="s">
        <v>5107</v>
      </c>
    </row>
    <row r="32" spans="1:12" s="1304" customFormat="1" ht="12.75" customHeight="1">
      <c r="B32" s="282" t="s">
        <v>773</v>
      </c>
      <c r="C32" s="2093"/>
      <c r="D32" s="2093"/>
      <c r="E32" s="2075"/>
      <c r="F32" s="2093" t="s">
        <v>219</v>
      </c>
      <c r="G32" s="2093" t="s">
        <v>775</v>
      </c>
      <c r="H32" s="2075"/>
      <c r="I32" s="2093" t="s">
        <v>2174</v>
      </c>
      <c r="J32" s="2093"/>
      <c r="K32" s="2075"/>
    </row>
    <row r="33" spans="2:12" s="1304" customFormat="1" ht="12.75" customHeight="1">
      <c r="B33" s="961" t="s">
        <v>1914</v>
      </c>
      <c r="C33"/>
      <c r="D33"/>
      <c r="E33"/>
      <c r="F33"/>
      <c r="G33" s="280" t="s">
        <v>528</v>
      </c>
      <c r="H33" s="189" t="s">
        <v>140</v>
      </c>
      <c r="I33" s="574"/>
    </row>
    <row r="34" spans="2:12" s="1304" customFormat="1" ht="12.75" customHeight="1">
      <c r="C34"/>
      <c r="D34"/>
      <c r="E34"/>
      <c r="F34"/>
      <c r="G34"/>
      <c r="H34"/>
      <c r="I34"/>
      <c r="J34"/>
      <c r="K34"/>
    </row>
    <row r="35" spans="2:12" s="1304" customFormat="1" ht="12.75" customHeight="1">
      <c r="B35" s="74"/>
    </row>
    <row r="36" spans="2:12" ht="13">
      <c r="B36" s="71"/>
      <c r="C36" s="2822" t="s">
        <v>2167</v>
      </c>
      <c r="D36" s="2822"/>
      <c r="E36" s="2822"/>
      <c r="F36" s="1304"/>
      <c r="G36" s="1304"/>
      <c r="H36" s="1304"/>
      <c r="I36" s="1304"/>
      <c r="J36" s="1304"/>
      <c r="K36" s="1304"/>
      <c r="L36" s="1082"/>
    </row>
    <row r="37" spans="2:12" ht="13">
      <c r="B37" s="1006" t="s">
        <v>1911</v>
      </c>
      <c r="C37" s="496" t="s">
        <v>529</v>
      </c>
      <c r="D37" s="496" t="s">
        <v>530</v>
      </c>
      <c r="E37" s="497" t="s">
        <v>48</v>
      </c>
      <c r="F37" s="1304"/>
      <c r="G37" s="1304"/>
      <c r="H37" s="1304"/>
      <c r="I37" s="1304"/>
      <c r="J37" s="1304"/>
      <c r="K37" s="1304"/>
      <c r="L37" s="1082"/>
    </row>
    <row r="38" spans="2:12">
      <c r="B38" s="282" t="s">
        <v>525</v>
      </c>
      <c r="C38" s="1274" t="s">
        <v>2852</v>
      </c>
      <c r="D38" s="1274" t="s">
        <v>2056</v>
      </c>
      <c r="E38" s="1275" t="s">
        <v>5107</v>
      </c>
      <c r="F38" s="1304"/>
      <c r="G38" s="1304"/>
      <c r="H38" s="1304"/>
      <c r="I38" s="1304"/>
      <c r="J38" s="1304"/>
      <c r="K38" s="1304"/>
      <c r="L38" s="1082"/>
    </row>
    <row r="39" spans="2:12">
      <c r="B39" s="282" t="s">
        <v>773</v>
      </c>
      <c r="C39" s="2093" t="s">
        <v>219</v>
      </c>
      <c r="D39" s="2093" t="s">
        <v>774</v>
      </c>
      <c r="E39" s="2075"/>
      <c r="F39" s="2093"/>
      <c r="G39" s="2093"/>
      <c r="H39" s="2075"/>
      <c r="I39" s="2093"/>
      <c r="J39" s="2093"/>
      <c r="K39" s="2075"/>
      <c r="L39" s="1082"/>
    </row>
    <row r="40" spans="2:12" ht="13">
      <c r="B40" s="282"/>
      <c r="C40" s="523"/>
      <c r="D40" s="523"/>
      <c r="E40" s="180"/>
      <c r="F40" s="523"/>
      <c r="G40" s="280" t="s">
        <v>528</v>
      </c>
      <c r="H40" s="189" t="s">
        <v>140</v>
      </c>
      <c r="I40" s="1258"/>
      <c r="L40" s="1082"/>
    </row>
    <row r="41" spans="2:12">
      <c r="B41" s="74" t="s">
        <v>3991</v>
      </c>
      <c r="C41" s="523"/>
      <c r="D41" s="523"/>
      <c r="E41" s="180"/>
      <c r="F41" s="523"/>
      <c r="G41" s="523"/>
      <c r="H41" s="180"/>
    </row>
    <row r="42" spans="2:12"/>
    <row r="43" spans="2:12" ht="25.5" customHeight="1">
      <c r="B43" s="2252" t="s">
        <v>3602</v>
      </c>
      <c r="C43" s="2822" t="s">
        <v>2167</v>
      </c>
      <c r="D43" s="2822"/>
      <c r="E43" s="2822"/>
      <c r="F43" s="2824" t="s">
        <v>47</v>
      </c>
      <c r="G43" s="2824"/>
      <c r="H43" s="2824"/>
      <c r="I43" s="39"/>
      <c r="J43" s="1304"/>
      <c r="K43" s="1304"/>
    </row>
    <row r="44" spans="2:12" ht="13">
      <c r="B44" s="2243" t="s">
        <v>278</v>
      </c>
      <c r="C44" s="496" t="s">
        <v>529</v>
      </c>
      <c r="D44" s="496" t="s">
        <v>530</v>
      </c>
      <c r="E44" s="497" t="s">
        <v>48</v>
      </c>
      <c r="F44" s="496" t="s">
        <v>529</v>
      </c>
      <c r="G44" s="496" t="s">
        <v>530</v>
      </c>
      <c r="H44" s="497" t="s">
        <v>48</v>
      </c>
      <c r="I44" s="39"/>
      <c r="J44" s="1304"/>
      <c r="K44" s="1304"/>
    </row>
    <row r="45" spans="2:12" ht="13">
      <c r="B45" s="282" t="s">
        <v>3992</v>
      </c>
      <c r="C45" s="1274" t="s">
        <v>2846</v>
      </c>
      <c r="D45" s="1274" t="s">
        <v>2832</v>
      </c>
      <c r="E45" s="1275" t="s">
        <v>5107</v>
      </c>
      <c r="F45" s="2078" t="s">
        <v>2844</v>
      </c>
      <c r="G45" s="2078" t="s">
        <v>62</v>
      </c>
      <c r="H45" s="2079" t="s">
        <v>5107</v>
      </c>
      <c r="I45" s="95"/>
      <c r="J45" s="1304"/>
      <c r="K45" s="1304"/>
    </row>
    <row r="46" spans="2:12" s="1304" customFormat="1" ht="13">
      <c r="B46" s="282"/>
      <c r="C46" s="2253"/>
      <c r="D46" s="2253"/>
      <c r="E46" s="2254"/>
      <c r="F46" s="2253"/>
      <c r="G46" s="2253"/>
      <c r="H46" s="2253"/>
      <c r="I46" s="95"/>
    </row>
    <row r="47" spans="2:12">
      <c r="B47" s="74" t="s">
        <v>5108</v>
      </c>
    </row>
    <row r="51" spans="2:2" ht="15.5" hidden="1">
      <c r="B51" s="1277"/>
    </row>
    <row r="52" spans="2:2" ht="15.5" hidden="1">
      <c r="B52" s="1277"/>
    </row>
    <row r="53" spans="2:2" ht="15.5" hidden="1">
      <c r="B53" s="1277"/>
    </row>
  </sheetData>
  <sheetProtection algorithmName="SHA-512" hashValue="y44teLgngtkx4rAvdvnFSYYIDVbFVHkLwXHz5eGFNn1aE/PQer/CIXPqhg/oP2OYctXKn6xAD0Nc17/WbtIQVQ==" saltValue="OmhpeZxf2FZDC1m2/ThooQ==" spinCount="100000" sheet="1" objects="1" scenarios="1"/>
  <mergeCells count="14">
    <mergeCell ref="I29:K29"/>
    <mergeCell ref="I7:K7"/>
    <mergeCell ref="F7:H7"/>
    <mergeCell ref="C43:E43"/>
    <mergeCell ref="F43:H43"/>
    <mergeCell ref="C36:E36"/>
    <mergeCell ref="A20:A21"/>
    <mergeCell ref="C7:E7"/>
    <mergeCell ref="C16:F16"/>
    <mergeCell ref="C17:E17"/>
    <mergeCell ref="C29:E29"/>
    <mergeCell ref="F29:H29"/>
    <mergeCell ref="F17:H17"/>
    <mergeCell ref="C26:F26"/>
  </mergeCells>
  <conditionalFormatting sqref="H16">
    <cfRule type="cellIs" dxfId="1132" priority="49" operator="notEqual">
      <formula>"FULFILLED"</formula>
    </cfRule>
    <cfRule type="cellIs" dxfId="1131" priority="50" operator="equal">
      <formula>"FULFILLED"</formula>
    </cfRule>
  </conditionalFormatting>
  <conditionalFormatting sqref="H26">
    <cfRule type="cellIs" dxfId="1130" priority="47" operator="notEqual">
      <formula>"FULFILLED"</formula>
    </cfRule>
    <cfRule type="cellIs" dxfId="1129" priority="48" operator="equal">
      <formula>"FULFILLED"</formula>
    </cfRule>
  </conditionalFormatting>
  <conditionalFormatting sqref="H40">
    <cfRule type="cellIs" dxfId="1128" priority="7" operator="notEqual">
      <formula>"FULFILLED"</formula>
    </cfRule>
    <cfRule type="cellIs" dxfId="1127" priority="8" operator="equal">
      <formula>"FULFILLED"</formula>
    </cfRule>
  </conditionalFormatting>
  <conditionalFormatting sqref="H33">
    <cfRule type="cellIs" dxfId="1126" priority="3" operator="notEqual">
      <formula>"FULFILLED"</formula>
    </cfRule>
    <cfRule type="cellIs" dxfId="1125" priority="4" operator="equal">
      <formula>"FULFILLED"</formula>
    </cfRule>
  </conditionalFormatting>
  <hyperlinks>
    <hyperlink ref="H3" location="Index!A1" display="Index"/>
  </hyperlinks>
  <pageMargins left="0.70866141732283472" right="0.70866141732283472" top="0.78740157480314965" bottom="0.78740157480314965" header="0.31496062992125984" footer="0.31496062992125984"/>
  <pageSetup paperSize="9" scale="68" orientation="portrait" horizontalDpi="300" verticalDpi="300"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AD32"/>
  <sheetViews>
    <sheetView showGridLines="0" zoomScaleNormal="100" zoomScaleSheetLayoutView="100" workbookViewId="0"/>
  </sheetViews>
  <sheetFormatPr baseColWidth="10" defaultColWidth="0" defaultRowHeight="11.5" zeroHeight="1"/>
  <cols>
    <col min="1" max="1" width="1.54296875" style="3" customWidth="1"/>
    <col min="2" max="2" width="33.54296875" style="6" bestFit="1" customWidth="1"/>
    <col min="3" max="3" width="18.1796875" style="3" bestFit="1" customWidth="1"/>
    <col min="4" max="4" width="18.1796875" style="3" hidden="1" customWidth="1"/>
    <col min="5" max="5" width="18.1796875" style="3" bestFit="1" customWidth="1"/>
    <col min="6" max="6" width="18.1796875" style="3" hidden="1" customWidth="1"/>
    <col min="7" max="10" width="18.1796875" style="3" bestFit="1" customWidth="1"/>
    <col min="11" max="12" width="18.1796875" style="3" customWidth="1"/>
    <col min="13" max="13" width="18.1796875" style="3" hidden="1" customWidth="1"/>
    <col min="14" max="16" width="18.1796875" style="3" customWidth="1"/>
    <col min="17" max="20" width="18.1796875" style="3" hidden="1" customWidth="1"/>
    <col min="21" max="22" width="18.1796875" style="3" customWidth="1"/>
    <col min="23" max="23" width="18.1796875" style="3" hidden="1" customWidth="1"/>
    <col min="24" max="24" width="18.1796875" style="3" customWidth="1"/>
    <col min="25" max="29" width="18.1796875" style="3" hidden="1" customWidth="1"/>
    <col min="30" max="30" width="0.453125" style="3" customWidth="1"/>
    <col min="31" max="16384" width="7.81640625" style="3" hidden="1"/>
  </cols>
  <sheetData>
    <row r="1" spans="1:30" ht="14.25" customHeight="1">
      <c r="A1" s="458"/>
      <c r="B1" s="459"/>
      <c r="C1" s="460"/>
      <c r="D1" s="460"/>
      <c r="E1" s="460"/>
      <c r="F1" s="460"/>
      <c r="G1" s="460"/>
      <c r="H1" s="460"/>
      <c r="I1" s="785"/>
      <c r="J1" s="460"/>
      <c r="K1" s="460"/>
      <c r="L1" s="460"/>
      <c r="M1" s="460"/>
      <c r="N1" s="460"/>
      <c r="O1" s="460"/>
      <c r="P1" s="460"/>
      <c r="Q1" s="460"/>
      <c r="R1" s="460"/>
      <c r="S1" s="460"/>
      <c r="T1" s="460"/>
      <c r="U1" s="460"/>
      <c r="V1" s="460"/>
      <c r="W1" s="460"/>
      <c r="X1" s="785" t="s">
        <v>5058</v>
      </c>
      <c r="Y1" s="460"/>
      <c r="Z1" s="460"/>
      <c r="AA1" s="460"/>
      <c r="AB1" s="460"/>
    </row>
    <row r="2" spans="1:30" ht="14.25" customHeight="1">
      <c r="A2" s="461"/>
      <c r="B2" s="185"/>
      <c r="C2" s="117"/>
      <c r="D2" s="117"/>
      <c r="E2" s="117"/>
      <c r="F2" s="117"/>
      <c r="G2" s="117"/>
      <c r="H2" s="117"/>
      <c r="I2" s="785"/>
      <c r="J2" s="117"/>
      <c r="K2" s="117"/>
      <c r="L2" s="117"/>
      <c r="M2" s="117"/>
      <c r="N2" s="117"/>
      <c r="O2" s="117"/>
      <c r="P2" s="117"/>
      <c r="Q2" s="117"/>
      <c r="R2" s="117"/>
      <c r="S2" s="117"/>
      <c r="T2" s="117"/>
      <c r="U2" s="117"/>
      <c r="V2" s="117"/>
      <c r="W2" s="117"/>
      <c r="X2" s="785" t="s">
        <v>5059</v>
      </c>
      <c r="Y2" s="117"/>
      <c r="Z2" s="117"/>
      <c r="AA2" s="117"/>
      <c r="AB2" s="117"/>
    </row>
    <row r="3" spans="1:30" ht="14.25" customHeight="1">
      <c r="A3" s="462"/>
      <c r="B3" s="463"/>
      <c r="C3" s="464"/>
      <c r="D3" s="464"/>
      <c r="E3" s="464"/>
      <c r="F3" s="464"/>
      <c r="G3" s="464"/>
      <c r="H3" s="464"/>
      <c r="I3" s="465"/>
      <c r="J3" s="464"/>
      <c r="K3" s="464"/>
      <c r="L3" s="464"/>
      <c r="M3" s="464"/>
      <c r="N3" s="464"/>
      <c r="O3" s="464"/>
      <c r="P3" s="464"/>
      <c r="Q3" s="464"/>
      <c r="R3" s="464"/>
      <c r="S3" s="464"/>
      <c r="T3" s="464"/>
      <c r="U3" s="464"/>
      <c r="V3" s="464"/>
      <c r="W3" s="464"/>
      <c r="X3" s="465" t="s">
        <v>143</v>
      </c>
      <c r="Y3" s="464"/>
      <c r="Z3" s="464"/>
      <c r="AA3" s="464"/>
      <c r="AB3" s="464"/>
    </row>
    <row r="4" spans="1:30" ht="15.5">
      <c r="A4" s="64"/>
      <c r="B4" s="175"/>
      <c r="C4" s="191"/>
    </row>
    <row r="5" spans="1:30" ht="23.25" customHeight="1" thickBot="1">
      <c r="A5" s="761" t="s">
        <v>442</v>
      </c>
      <c r="B5" s="50"/>
      <c r="C5" s="102"/>
    </row>
    <row r="6" spans="1:30" s="8" customFormat="1" ht="12.75" customHeight="1">
      <c r="A6" s="39"/>
      <c r="B6" s="54"/>
      <c r="C6" s="2826" t="s">
        <v>1174</v>
      </c>
      <c r="D6" s="2827"/>
      <c r="E6" s="2827"/>
      <c r="F6" s="2827"/>
      <c r="G6" s="2827"/>
      <c r="H6" s="2827"/>
      <c r="I6" s="2827"/>
      <c r="J6" s="2827"/>
      <c r="K6" s="2827"/>
      <c r="L6" s="2827"/>
      <c r="M6" s="2827"/>
      <c r="N6" s="2827"/>
      <c r="O6" s="1333"/>
      <c r="P6" s="1333"/>
      <c r="Q6" s="1333"/>
      <c r="R6" s="1333"/>
      <c r="S6" s="1333"/>
      <c r="T6" s="1334"/>
      <c r="U6" s="1333" t="s">
        <v>1175</v>
      </c>
      <c r="V6" s="1333"/>
      <c r="W6" s="1333"/>
      <c r="X6" s="1938"/>
      <c r="Y6" s="1333"/>
      <c r="Z6" s="1333"/>
      <c r="AA6" s="1333"/>
      <c r="AB6" s="1333"/>
      <c r="AC6" s="1333"/>
    </row>
    <row r="7" spans="1:30" s="8" customFormat="1" ht="13">
      <c r="A7" s="39"/>
      <c r="B7" s="475" t="s">
        <v>531</v>
      </c>
      <c r="C7" s="1260" t="s">
        <v>224</v>
      </c>
      <c r="D7" s="795" t="s">
        <v>225</v>
      </c>
      <c r="E7" s="795" t="s">
        <v>226</v>
      </c>
      <c r="F7" s="795" t="s">
        <v>227</v>
      </c>
      <c r="G7" s="795" t="s">
        <v>228</v>
      </c>
      <c r="H7" s="795" t="s">
        <v>229</v>
      </c>
      <c r="I7" s="795" t="s">
        <v>230</v>
      </c>
      <c r="J7" s="795" t="s">
        <v>231</v>
      </c>
      <c r="K7" s="795" t="s">
        <v>1842</v>
      </c>
      <c r="L7" s="795" t="s">
        <v>2389</v>
      </c>
      <c r="M7" s="795" t="s">
        <v>2557</v>
      </c>
      <c r="N7" s="795" t="s">
        <v>2558</v>
      </c>
      <c r="O7" s="795" t="s">
        <v>3102</v>
      </c>
      <c r="P7" s="795" t="s">
        <v>4032</v>
      </c>
      <c r="Q7" s="795" t="s">
        <v>1149</v>
      </c>
      <c r="R7" s="795" t="s">
        <v>1150</v>
      </c>
      <c r="S7" s="795" t="s">
        <v>1151</v>
      </c>
      <c r="T7" s="795" t="s">
        <v>1152</v>
      </c>
      <c r="U7" s="795" t="s">
        <v>1334</v>
      </c>
      <c r="V7" s="795" t="s">
        <v>1337</v>
      </c>
      <c r="W7" s="795" t="s">
        <v>1338</v>
      </c>
      <c r="X7" s="1939" t="s">
        <v>3103</v>
      </c>
      <c r="Y7" s="1927" t="s">
        <v>1153</v>
      </c>
      <c r="Z7" s="795" t="s">
        <v>1154</v>
      </c>
      <c r="AA7" s="795" t="s">
        <v>1155</v>
      </c>
      <c r="AB7" s="795" t="s">
        <v>1156</v>
      </c>
      <c r="AC7" s="795" t="s">
        <v>1157</v>
      </c>
    </row>
    <row r="8" spans="1:30" s="8" customFormat="1" ht="15.5" hidden="1">
      <c r="A8" s="39"/>
      <c r="B8" s="1200" t="s">
        <v>71</v>
      </c>
      <c r="C8" s="2678" t="s">
        <v>7</v>
      </c>
      <c r="D8" s="2679" t="s">
        <v>202</v>
      </c>
      <c r="E8" s="2679" t="s">
        <v>248</v>
      </c>
      <c r="F8" s="2679" t="s">
        <v>249</v>
      </c>
      <c r="G8" s="2679" t="s">
        <v>250</v>
      </c>
      <c r="H8" s="2679" t="s">
        <v>251</v>
      </c>
      <c r="I8" s="2679" t="s">
        <v>252</v>
      </c>
      <c r="J8" s="2679" t="s">
        <v>253</v>
      </c>
      <c r="K8" s="1228" t="s">
        <v>255</v>
      </c>
      <c r="L8" s="1228" t="s">
        <v>256</v>
      </c>
      <c r="M8" s="1228" t="s">
        <v>291</v>
      </c>
      <c r="N8" s="1228" t="s">
        <v>369</v>
      </c>
      <c r="O8" s="1228" t="s">
        <v>1215</v>
      </c>
      <c r="P8" s="1228" t="s">
        <v>1216</v>
      </c>
      <c r="Q8" s="1228" t="s">
        <v>1217</v>
      </c>
      <c r="R8" s="1228" t="s">
        <v>1218</v>
      </c>
      <c r="S8" s="1228" t="s">
        <v>1219</v>
      </c>
      <c r="T8" s="1228" t="s">
        <v>1220</v>
      </c>
      <c r="U8" s="1229" t="s">
        <v>1221</v>
      </c>
      <c r="V8" s="1228" t="s">
        <v>209</v>
      </c>
      <c r="W8" s="1228" t="s">
        <v>210</v>
      </c>
      <c r="X8" s="1940" t="s">
        <v>211</v>
      </c>
      <c r="Y8" s="1928" t="s">
        <v>212</v>
      </c>
      <c r="Z8" s="1228" t="s">
        <v>213</v>
      </c>
      <c r="AA8" s="1228" t="s">
        <v>1222</v>
      </c>
      <c r="AB8" s="1228" t="s">
        <v>1223</v>
      </c>
      <c r="AC8" s="1230" t="s">
        <v>1224</v>
      </c>
    </row>
    <row r="9" spans="1:30" s="8" customFormat="1" ht="15.5">
      <c r="A9" s="39"/>
      <c r="B9" s="1221" t="s">
        <v>2168</v>
      </c>
      <c r="C9" s="1261" t="s">
        <v>3231</v>
      </c>
      <c r="D9" s="1222" t="s">
        <v>136</v>
      </c>
      <c r="E9" s="1222" t="s">
        <v>136</v>
      </c>
      <c r="F9" s="1222" t="s">
        <v>136</v>
      </c>
      <c r="G9" s="1222" t="s">
        <v>136</v>
      </c>
      <c r="H9" s="1222" t="s">
        <v>136</v>
      </c>
      <c r="I9" s="1222" t="s">
        <v>136</v>
      </c>
      <c r="J9" s="1222" t="s">
        <v>136</v>
      </c>
      <c r="K9" s="1222" t="s">
        <v>136</v>
      </c>
      <c r="L9" s="1222" t="s">
        <v>136</v>
      </c>
      <c r="M9" s="1222" t="s">
        <v>136</v>
      </c>
      <c r="N9" s="1222" t="s">
        <v>136</v>
      </c>
      <c r="O9" s="1222" t="s">
        <v>136</v>
      </c>
      <c r="P9" s="1222" t="s">
        <v>136</v>
      </c>
      <c r="Q9" s="1222">
        <v>0</v>
      </c>
      <c r="R9" s="1222">
        <v>0</v>
      </c>
      <c r="S9" s="1222">
        <v>0</v>
      </c>
      <c r="T9" s="1222">
        <v>0</v>
      </c>
      <c r="U9" s="1223" t="s">
        <v>1347</v>
      </c>
      <c r="V9" s="1222" t="s">
        <v>1347</v>
      </c>
      <c r="W9" s="1222" t="s">
        <v>1347</v>
      </c>
      <c r="X9" s="2065" t="s">
        <v>1347</v>
      </c>
      <c r="Y9" s="1929">
        <v>0</v>
      </c>
      <c r="Z9" s="1222">
        <v>0</v>
      </c>
      <c r="AA9" s="1222">
        <v>0</v>
      </c>
      <c r="AB9" s="1222">
        <v>0</v>
      </c>
      <c r="AC9" s="1231">
        <v>0</v>
      </c>
    </row>
    <row r="10" spans="1:30" s="8" customFormat="1" ht="15.5">
      <c r="A10" s="39"/>
      <c r="B10" s="1225" t="s">
        <v>214</v>
      </c>
      <c r="C10" s="1262" t="s">
        <v>136</v>
      </c>
      <c r="D10" s="1226" t="s">
        <v>136</v>
      </c>
      <c r="E10" s="1226" t="s">
        <v>136</v>
      </c>
      <c r="F10" s="1226" t="s">
        <v>136</v>
      </c>
      <c r="G10" s="1226" t="s">
        <v>136</v>
      </c>
      <c r="H10" s="1226" t="s">
        <v>136</v>
      </c>
      <c r="I10" s="1226" t="s">
        <v>136</v>
      </c>
      <c r="J10" s="1226" t="s">
        <v>136</v>
      </c>
      <c r="K10" s="1226" t="s">
        <v>136</v>
      </c>
      <c r="L10" s="1226" t="s">
        <v>136</v>
      </c>
      <c r="M10" s="1226" t="s">
        <v>136</v>
      </c>
      <c r="N10" s="1226" t="s">
        <v>136</v>
      </c>
      <c r="O10" s="2064" t="s">
        <v>136</v>
      </c>
      <c r="P10" s="1226" t="s">
        <v>136</v>
      </c>
      <c r="Q10" s="1226">
        <v>0</v>
      </c>
      <c r="R10" s="1226">
        <v>0</v>
      </c>
      <c r="S10" s="1226">
        <v>0</v>
      </c>
      <c r="T10" s="1226">
        <v>0</v>
      </c>
      <c r="U10" s="1227" t="s">
        <v>1347</v>
      </c>
      <c r="V10" s="1226" t="s">
        <v>1347</v>
      </c>
      <c r="W10" s="1226" t="s">
        <v>1347</v>
      </c>
      <c r="X10" s="2067" t="s">
        <v>1347</v>
      </c>
      <c r="Y10" s="1930">
        <v>0</v>
      </c>
      <c r="Z10" s="1226">
        <v>0</v>
      </c>
      <c r="AA10" s="1226">
        <v>0</v>
      </c>
      <c r="AB10" s="1226">
        <v>0</v>
      </c>
      <c r="AC10" s="1232">
        <v>0</v>
      </c>
    </row>
    <row r="11" spans="1:30" s="8" customFormat="1" ht="15.5">
      <c r="A11" s="39"/>
      <c r="B11" s="1221" t="s">
        <v>2167</v>
      </c>
      <c r="C11" s="1271" t="s">
        <v>136</v>
      </c>
      <c r="D11" s="1272" t="s">
        <v>136</v>
      </c>
      <c r="E11" s="1272" t="s">
        <v>136</v>
      </c>
      <c r="F11" s="1272" t="s">
        <v>136</v>
      </c>
      <c r="G11" s="1272" t="s">
        <v>136</v>
      </c>
      <c r="H11" s="1272" t="s">
        <v>136</v>
      </c>
      <c r="I11" s="1272" t="s">
        <v>136</v>
      </c>
      <c r="J11" s="1272" t="s">
        <v>136</v>
      </c>
      <c r="K11" s="1272" t="s">
        <v>136</v>
      </c>
      <c r="L11" s="1272" t="s">
        <v>136</v>
      </c>
      <c r="M11" s="1272" t="s">
        <v>136</v>
      </c>
      <c r="N11" s="1272" t="s">
        <v>136</v>
      </c>
      <c r="O11" s="1272" t="s">
        <v>136</v>
      </c>
      <c r="P11" s="1272" t="s">
        <v>136</v>
      </c>
      <c r="Q11" s="1272">
        <v>0</v>
      </c>
      <c r="R11" s="1272">
        <v>0</v>
      </c>
      <c r="S11" s="1272">
        <v>0</v>
      </c>
      <c r="T11" s="1272">
        <v>0</v>
      </c>
      <c r="U11" s="1273" t="s">
        <v>3552</v>
      </c>
      <c r="V11" s="1272" t="s">
        <v>3552</v>
      </c>
      <c r="W11" s="1272" t="s">
        <v>3552</v>
      </c>
      <c r="X11" s="2066" t="s">
        <v>3552</v>
      </c>
      <c r="Y11" s="1259"/>
      <c r="Z11" s="1259"/>
      <c r="AA11" s="1259"/>
      <c r="AB11" s="1259"/>
      <c r="AC11" s="1259"/>
    </row>
    <row r="12" spans="1:30" s="8" customFormat="1" ht="15.5">
      <c r="A12" s="39"/>
      <c r="B12" s="127"/>
      <c r="C12" s="192"/>
    </row>
    <row r="13" spans="1:30" s="8" customFormat="1" ht="15.5">
      <c r="A13" s="39"/>
      <c r="B13" s="475" t="s">
        <v>356</v>
      </c>
      <c r="C13" s="474" t="s">
        <v>224</v>
      </c>
      <c r="D13" s="474" t="s">
        <v>225</v>
      </c>
      <c r="E13" s="474" t="s">
        <v>226</v>
      </c>
      <c r="F13" s="474" t="s">
        <v>227</v>
      </c>
      <c r="G13" s="474" t="s">
        <v>228</v>
      </c>
      <c r="H13" s="474" t="s">
        <v>229</v>
      </c>
      <c r="I13" s="474" t="s">
        <v>230</v>
      </c>
      <c r="J13" s="474" t="s">
        <v>231</v>
      </c>
      <c r="K13" s="763" t="s">
        <v>1842</v>
      </c>
      <c r="L13" s="763" t="s">
        <v>2389</v>
      </c>
      <c r="M13" s="763" t="s">
        <v>2557</v>
      </c>
      <c r="N13" s="763" t="s">
        <v>2558</v>
      </c>
      <c r="O13" s="763" t="s">
        <v>3102</v>
      </c>
      <c r="P13" s="763" t="s">
        <v>4032</v>
      </c>
      <c r="Q13" s="763" t="s">
        <v>1149</v>
      </c>
      <c r="R13" s="763" t="s">
        <v>1150</v>
      </c>
      <c r="S13" s="763" t="s">
        <v>1151</v>
      </c>
      <c r="T13" s="764" t="s">
        <v>1152</v>
      </c>
      <c r="U13" s="765" t="s">
        <v>1334</v>
      </c>
      <c r="V13" s="763" t="s">
        <v>1337</v>
      </c>
      <c r="W13" s="763" t="s">
        <v>1338</v>
      </c>
      <c r="X13" s="1941" t="s">
        <v>3103</v>
      </c>
      <c r="Y13" s="763" t="s">
        <v>1153</v>
      </c>
      <c r="Z13" s="763" t="s">
        <v>1154</v>
      </c>
      <c r="AA13" s="763" t="s">
        <v>1155</v>
      </c>
      <c r="AB13" s="763" t="s">
        <v>1156</v>
      </c>
      <c r="AC13" s="764"/>
      <c r="AD13" s="762"/>
    </row>
    <row r="14" spans="1:30" s="8" customFormat="1" ht="15.5" hidden="1">
      <c r="A14" s="39"/>
      <c r="B14" s="1200" t="s">
        <v>356</v>
      </c>
      <c r="C14" s="1217" t="s">
        <v>7</v>
      </c>
      <c r="D14" s="1218" t="s">
        <v>202</v>
      </c>
      <c r="E14" s="1218" t="s">
        <v>248</v>
      </c>
      <c r="F14" s="1218" t="s">
        <v>249</v>
      </c>
      <c r="G14" s="1218" t="s">
        <v>250</v>
      </c>
      <c r="H14" s="1218" t="s">
        <v>251</v>
      </c>
      <c r="I14" s="1218" t="s">
        <v>252</v>
      </c>
      <c r="J14" s="1218" t="s">
        <v>253</v>
      </c>
      <c r="K14" s="1218" t="s">
        <v>255</v>
      </c>
      <c r="L14" s="1218" t="s">
        <v>256</v>
      </c>
      <c r="M14" s="1218" t="s">
        <v>291</v>
      </c>
      <c r="N14" s="1218" t="s">
        <v>369</v>
      </c>
      <c r="O14" s="1218" t="s">
        <v>1215</v>
      </c>
      <c r="P14" s="1218" t="s">
        <v>1216</v>
      </c>
      <c r="Q14" s="1218" t="s">
        <v>1217</v>
      </c>
      <c r="R14" s="1218" t="s">
        <v>1218</v>
      </c>
      <c r="S14" s="1218" t="s">
        <v>1219</v>
      </c>
      <c r="T14" s="1218" t="s">
        <v>1220</v>
      </c>
      <c r="U14" s="1219" t="s">
        <v>1221</v>
      </c>
      <c r="V14" s="1218" t="s">
        <v>209</v>
      </c>
      <c r="W14" s="1218" t="s">
        <v>210</v>
      </c>
      <c r="X14" s="1942" t="s">
        <v>211</v>
      </c>
      <c r="Y14" s="1931" t="s">
        <v>212</v>
      </c>
      <c r="Z14" s="1218" t="s">
        <v>213</v>
      </c>
      <c r="AA14" s="1218" t="s">
        <v>1222</v>
      </c>
      <c r="AB14" s="1218" t="s">
        <v>1223</v>
      </c>
      <c r="AC14" s="1220" t="s">
        <v>1224</v>
      </c>
      <c r="AD14" s="762"/>
    </row>
    <row r="15" spans="1:30" s="8" customFormat="1" ht="15.5">
      <c r="A15" s="39"/>
      <c r="B15" s="1221" t="s">
        <v>2168</v>
      </c>
      <c r="C15" s="1261" t="s">
        <v>4483</v>
      </c>
      <c r="D15" s="1222" t="s">
        <v>136</v>
      </c>
      <c r="E15" s="1222" t="s">
        <v>4483</v>
      </c>
      <c r="F15" s="1222" t="s">
        <v>136</v>
      </c>
      <c r="G15" s="1222" t="s">
        <v>4483</v>
      </c>
      <c r="H15" s="1222" t="s">
        <v>4483</v>
      </c>
      <c r="I15" s="1222" t="s">
        <v>4483</v>
      </c>
      <c r="J15" s="1222" t="s">
        <v>4483</v>
      </c>
      <c r="K15" s="1222" t="s">
        <v>4483</v>
      </c>
      <c r="L15" s="1222" t="s">
        <v>4483</v>
      </c>
      <c r="M15" s="1222" t="s">
        <v>136</v>
      </c>
      <c r="N15" s="1222" t="s">
        <v>4483</v>
      </c>
      <c r="O15" s="1222" t="s">
        <v>4483</v>
      </c>
      <c r="P15" s="1222" t="s">
        <v>4483</v>
      </c>
      <c r="Q15" s="1222">
        <v>0</v>
      </c>
      <c r="R15" s="1222">
        <v>0</v>
      </c>
      <c r="S15" s="1222">
        <v>0</v>
      </c>
      <c r="T15" s="1222">
        <v>0</v>
      </c>
      <c r="U15" s="1223" t="s">
        <v>4483</v>
      </c>
      <c r="V15" s="1222" t="s">
        <v>4483</v>
      </c>
      <c r="W15" s="1222" t="s">
        <v>3245</v>
      </c>
      <c r="X15" s="2065" t="s">
        <v>4483</v>
      </c>
      <c r="Y15" s="1929">
        <v>0</v>
      </c>
      <c r="Z15" s="1222">
        <v>0</v>
      </c>
      <c r="AA15" s="1222">
        <v>0</v>
      </c>
      <c r="AB15" s="1222">
        <v>0</v>
      </c>
      <c r="AC15" s="1224">
        <v>0</v>
      </c>
      <c r="AD15" s="762"/>
    </row>
    <row r="16" spans="1:30" s="8" customFormat="1" ht="15.5">
      <c r="A16" s="39"/>
      <c r="B16" s="1225" t="s">
        <v>214</v>
      </c>
      <c r="C16" s="1262" t="s">
        <v>136</v>
      </c>
      <c r="D16" s="1226" t="s">
        <v>136</v>
      </c>
      <c r="E16" s="1226" t="s">
        <v>136</v>
      </c>
      <c r="F16" s="1226" t="s">
        <v>136</v>
      </c>
      <c r="G16" s="1226" t="s">
        <v>136</v>
      </c>
      <c r="H16" s="1226" t="s">
        <v>136</v>
      </c>
      <c r="I16" s="1226" t="s">
        <v>136</v>
      </c>
      <c r="J16" s="1226" t="s">
        <v>136</v>
      </c>
      <c r="K16" s="1226" t="s">
        <v>136</v>
      </c>
      <c r="L16" s="1226" t="s">
        <v>136</v>
      </c>
      <c r="M16" s="1226" t="s">
        <v>136</v>
      </c>
      <c r="N16" s="1226" t="s">
        <v>136</v>
      </c>
      <c r="O16" s="2064" t="s">
        <v>136</v>
      </c>
      <c r="P16" s="1226" t="s">
        <v>136</v>
      </c>
      <c r="Q16" s="1226">
        <v>0</v>
      </c>
      <c r="R16" s="1226">
        <v>0</v>
      </c>
      <c r="S16" s="1226">
        <v>0</v>
      </c>
      <c r="T16" s="1226">
        <v>0</v>
      </c>
      <c r="U16" s="1227" t="s">
        <v>1347</v>
      </c>
      <c r="V16" s="1226" t="s">
        <v>1347</v>
      </c>
      <c r="W16" s="1226" t="s">
        <v>1347</v>
      </c>
      <c r="X16" s="2067" t="s">
        <v>1347</v>
      </c>
      <c r="Y16" s="1930">
        <v>0</v>
      </c>
      <c r="Z16" s="1226">
        <v>0</v>
      </c>
      <c r="AA16" s="1226">
        <v>0</v>
      </c>
      <c r="AB16" s="1226">
        <v>0</v>
      </c>
      <c r="AC16" s="1198">
        <v>0</v>
      </c>
      <c r="AD16" s="762"/>
    </row>
    <row r="17" spans="1:30" s="8" customFormat="1" ht="15.5">
      <c r="A17" s="39"/>
      <c r="B17" s="1221" t="s">
        <v>2167</v>
      </c>
      <c r="C17" s="1271" t="s">
        <v>136</v>
      </c>
      <c r="D17" s="1272" t="s">
        <v>136</v>
      </c>
      <c r="E17" s="1272" t="s">
        <v>136</v>
      </c>
      <c r="F17" s="1272" t="s">
        <v>136</v>
      </c>
      <c r="G17" s="1272" t="s">
        <v>136</v>
      </c>
      <c r="H17" s="1272" t="s">
        <v>136</v>
      </c>
      <c r="I17" s="1272" t="s">
        <v>136</v>
      </c>
      <c r="J17" s="1272" t="s">
        <v>136</v>
      </c>
      <c r="K17" s="1272" t="s">
        <v>136</v>
      </c>
      <c r="L17" s="1272" t="s">
        <v>136</v>
      </c>
      <c r="M17" s="1272" t="s">
        <v>136</v>
      </c>
      <c r="N17" s="1272" t="s">
        <v>136</v>
      </c>
      <c r="O17" s="1272" t="s">
        <v>136</v>
      </c>
      <c r="P17" s="1272" t="s">
        <v>136</v>
      </c>
      <c r="Q17" s="1272">
        <v>0</v>
      </c>
      <c r="R17" s="1272">
        <v>0</v>
      </c>
      <c r="S17" s="1272">
        <v>0</v>
      </c>
      <c r="T17" s="1272">
        <v>0</v>
      </c>
      <c r="U17" s="1273" t="s">
        <v>2941</v>
      </c>
      <c r="V17" s="1272" t="s">
        <v>2941</v>
      </c>
      <c r="W17" s="1272" t="s">
        <v>2941</v>
      </c>
      <c r="X17" s="2066" t="s">
        <v>2941</v>
      </c>
      <c r="Y17" s="1259"/>
      <c r="Z17" s="1259"/>
      <c r="AA17" s="1259"/>
      <c r="AB17" s="1259"/>
      <c r="AC17" s="1259"/>
      <c r="AD17" s="10"/>
    </row>
    <row r="18" spans="1:30" s="8" customFormat="1" ht="15.5">
      <c r="A18" s="39"/>
      <c r="B18" s="127"/>
      <c r="C18" s="127"/>
    </row>
    <row r="19" spans="1:30" s="8" customFormat="1" ht="15.5">
      <c r="A19" s="39"/>
      <c r="B19" s="475" t="s">
        <v>358</v>
      </c>
      <c r="C19" s="766" t="s">
        <v>224</v>
      </c>
      <c r="D19" s="766" t="s">
        <v>225</v>
      </c>
      <c r="E19" s="766" t="s">
        <v>226</v>
      </c>
      <c r="F19" s="766" t="s">
        <v>227</v>
      </c>
      <c r="G19" s="766" t="s">
        <v>228</v>
      </c>
      <c r="H19" s="766" t="s">
        <v>229</v>
      </c>
      <c r="I19" s="766" t="s">
        <v>230</v>
      </c>
      <c r="J19" s="766" t="s">
        <v>231</v>
      </c>
      <c r="K19" s="767" t="s">
        <v>1842</v>
      </c>
      <c r="L19" s="767" t="s">
        <v>2389</v>
      </c>
      <c r="M19" s="767" t="s">
        <v>2557</v>
      </c>
      <c r="N19" s="767" t="s">
        <v>2558</v>
      </c>
      <c r="O19" s="767" t="s">
        <v>3102</v>
      </c>
      <c r="P19" s="767" t="s">
        <v>4032</v>
      </c>
      <c r="Q19" s="767" t="s">
        <v>1149</v>
      </c>
      <c r="R19" s="767" t="s">
        <v>1150</v>
      </c>
      <c r="S19" s="767" t="s">
        <v>1151</v>
      </c>
      <c r="T19" s="766" t="s">
        <v>1152</v>
      </c>
      <c r="U19" s="768" t="s">
        <v>1334</v>
      </c>
      <c r="V19" s="767" t="s">
        <v>1337</v>
      </c>
      <c r="W19" s="767" t="s">
        <v>1338</v>
      </c>
      <c r="X19" s="1943" t="s">
        <v>3103</v>
      </c>
      <c r="Y19" s="767" t="s">
        <v>1153</v>
      </c>
      <c r="Z19" s="767" t="s">
        <v>1154</v>
      </c>
      <c r="AA19" s="767" t="s">
        <v>1155</v>
      </c>
      <c r="AB19" s="767" t="s">
        <v>1156</v>
      </c>
      <c r="AC19" s="767"/>
      <c r="AD19" s="762"/>
    </row>
    <row r="20" spans="1:30" s="8" customFormat="1" ht="15.5" hidden="1">
      <c r="A20" s="39"/>
      <c r="B20" s="1200" t="s">
        <v>201</v>
      </c>
      <c r="C20" s="1200" t="s">
        <v>247</v>
      </c>
      <c r="D20" s="1200" t="s">
        <v>249</v>
      </c>
      <c r="E20" s="1200" t="s">
        <v>251</v>
      </c>
      <c r="F20" s="1200" t="s">
        <v>252</v>
      </c>
      <c r="G20" s="1200" t="s">
        <v>253</v>
      </c>
      <c r="H20" s="1200" t="s">
        <v>254</v>
      </c>
      <c r="I20" s="1200" t="s">
        <v>255</v>
      </c>
      <c r="J20" s="1200" t="s">
        <v>256</v>
      </c>
      <c r="K20" s="1200" t="s">
        <v>369</v>
      </c>
      <c r="L20" s="1200" t="s">
        <v>1215</v>
      </c>
      <c r="M20" s="1200" t="s">
        <v>1216</v>
      </c>
      <c r="N20" s="1200" t="s">
        <v>1217</v>
      </c>
      <c r="O20" s="1200" t="s">
        <v>1218</v>
      </c>
      <c r="P20" s="1200" t="s">
        <v>1219</v>
      </c>
      <c r="Q20" s="1200" t="s">
        <v>1220</v>
      </c>
      <c r="R20" s="1200" t="s">
        <v>1221</v>
      </c>
      <c r="S20" s="1200" t="s">
        <v>208</v>
      </c>
      <c r="T20" s="1200" t="s">
        <v>209</v>
      </c>
      <c r="U20" s="1201" t="s">
        <v>210</v>
      </c>
      <c r="V20" s="1200" t="s">
        <v>212</v>
      </c>
      <c r="W20" s="1200" t="s">
        <v>213</v>
      </c>
      <c r="X20" s="1944" t="s">
        <v>1222</v>
      </c>
      <c r="Y20" s="1932" t="s">
        <v>1223</v>
      </c>
      <c r="Z20" s="1200" t="s">
        <v>1224</v>
      </c>
      <c r="AA20" s="1200" t="s">
        <v>1225</v>
      </c>
      <c r="AB20" s="1200" t="s">
        <v>1226</v>
      </c>
      <c r="AC20" s="1200" t="s">
        <v>1227</v>
      </c>
      <c r="AD20" s="1202" t="s">
        <v>1250</v>
      </c>
    </row>
    <row r="21" spans="1:30" s="8" customFormat="1" ht="15.5">
      <c r="A21" s="39"/>
      <c r="B21" s="1203" t="s">
        <v>73</v>
      </c>
      <c r="C21" s="1263" t="s">
        <v>361</v>
      </c>
      <c r="D21" s="1204" t="s">
        <v>362</v>
      </c>
      <c r="E21" s="1204" t="s">
        <v>363</v>
      </c>
      <c r="F21" s="1204" t="s">
        <v>364</v>
      </c>
      <c r="G21" s="1204" t="s">
        <v>365</v>
      </c>
      <c r="H21" s="1204" t="s">
        <v>366</v>
      </c>
      <c r="I21" s="1204" t="s">
        <v>367</v>
      </c>
      <c r="J21" s="1204" t="s">
        <v>368</v>
      </c>
      <c r="K21" s="1204" t="s">
        <v>1853</v>
      </c>
      <c r="L21" s="1204" t="s">
        <v>2394</v>
      </c>
      <c r="M21" s="1204" t="s">
        <v>2586</v>
      </c>
      <c r="N21" s="1204" t="s">
        <v>2587</v>
      </c>
      <c r="O21" s="2070" t="s">
        <v>3131</v>
      </c>
      <c r="P21" s="1204" t="s">
        <v>4040</v>
      </c>
      <c r="Q21" s="1204">
        <v>0</v>
      </c>
      <c r="R21" s="1204">
        <v>0</v>
      </c>
      <c r="S21" s="1204">
        <v>0</v>
      </c>
      <c r="T21" s="1204">
        <v>0</v>
      </c>
      <c r="U21" s="1205" t="s">
        <v>1344</v>
      </c>
      <c r="V21" s="1204" t="s">
        <v>1345</v>
      </c>
      <c r="W21" s="1204" t="s">
        <v>1346</v>
      </c>
      <c r="X21" s="2071" t="s">
        <v>3132</v>
      </c>
      <c r="Y21" s="1933">
        <v>0</v>
      </c>
      <c r="Z21" s="1204">
        <v>0</v>
      </c>
      <c r="AA21" s="1204">
        <v>0</v>
      </c>
      <c r="AB21" s="1204">
        <v>0</v>
      </c>
      <c r="AC21" s="1204">
        <v>0</v>
      </c>
      <c r="AD21" s="1206"/>
    </row>
    <row r="22" spans="1:30" s="8" customFormat="1" ht="15.5">
      <c r="A22" s="39"/>
      <c r="B22" s="1207" t="s">
        <v>359</v>
      </c>
      <c r="C22" s="1264" t="s">
        <v>5109</v>
      </c>
      <c r="D22" s="1208" t="s">
        <v>5110</v>
      </c>
      <c r="E22" s="1208" t="s">
        <v>5111</v>
      </c>
      <c r="F22" s="1208" t="s">
        <v>5112</v>
      </c>
      <c r="G22" s="1208" t="s">
        <v>5113</v>
      </c>
      <c r="H22" s="1208" t="s">
        <v>5114</v>
      </c>
      <c r="I22" s="1208" t="s">
        <v>5115</v>
      </c>
      <c r="J22" s="1208" t="s">
        <v>5116</v>
      </c>
      <c r="K22" s="1208" t="s">
        <v>5117</v>
      </c>
      <c r="L22" s="1208" t="s">
        <v>5118</v>
      </c>
      <c r="M22" s="1208" t="s">
        <v>5119</v>
      </c>
      <c r="N22" s="1208" t="s">
        <v>5120</v>
      </c>
      <c r="O22" s="2072" t="s">
        <v>5121</v>
      </c>
      <c r="P22" s="1208" t="s">
        <v>5122</v>
      </c>
      <c r="Q22" s="1208" t="s">
        <v>133</v>
      </c>
      <c r="R22" s="1208" t="s">
        <v>133</v>
      </c>
      <c r="S22" s="1208" t="s">
        <v>133</v>
      </c>
      <c r="T22" s="1208" t="s">
        <v>133</v>
      </c>
      <c r="U22" s="1209" t="s">
        <v>5123</v>
      </c>
      <c r="V22" s="1208" t="s">
        <v>5124</v>
      </c>
      <c r="W22" s="1208" t="s">
        <v>5125</v>
      </c>
      <c r="X22" s="2073" t="s">
        <v>5126</v>
      </c>
      <c r="Y22" s="1934" t="s">
        <v>133</v>
      </c>
      <c r="Z22" s="1208" t="s">
        <v>133</v>
      </c>
      <c r="AA22" s="1208" t="s">
        <v>133</v>
      </c>
      <c r="AB22" s="1208" t="s">
        <v>133</v>
      </c>
      <c r="AC22" s="1208" t="s">
        <v>133</v>
      </c>
      <c r="AD22" s="1206"/>
    </row>
    <row r="23" spans="1:30" s="1748" customFormat="1" ht="15.5">
      <c r="A23" s="1742"/>
      <c r="B23" s="1743" t="s">
        <v>360</v>
      </c>
      <c r="C23" s="1744">
        <v>100000</v>
      </c>
      <c r="D23" s="1745">
        <v>100000</v>
      </c>
      <c r="E23" s="1745">
        <v>100000</v>
      </c>
      <c r="F23" s="1745">
        <v>100000</v>
      </c>
      <c r="G23" s="1745">
        <v>100000</v>
      </c>
      <c r="H23" s="1745">
        <v>100000</v>
      </c>
      <c r="I23" s="1745">
        <v>100000</v>
      </c>
      <c r="J23" s="1745">
        <v>100000</v>
      </c>
      <c r="K23" s="1745">
        <v>100000</v>
      </c>
      <c r="L23" s="1745">
        <v>100000</v>
      </c>
      <c r="M23" s="1745">
        <v>100000</v>
      </c>
      <c r="N23" s="1745">
        <v>100000</v>
      </c>
      <c r="O23" s="1745">
        <v>100000</v>
      </c>
      <c r="P23" s="1745">
        <v>100000</v>
      </c>
      <c r="Q23" s="1745">
        <v>0</v>
      </c>
      <c r="R23" s="1745">
        <v>0</v>
      </c>
      <c r="S23" s="1745">
        <v>0</v>
      </c>
      <c r="T23" s="1745">
        <v>0</v>
      </c>
      <c r="U23" s="1746">
        <v>100000</v>
      </c>
      <c r="V23" s="1745">
        <v>100000</v>
      </c>
      <c r="W23" s="1745">
        <v>100000</v>
      </c>
      <c r="X23" s="2051">
        <v>100000</v>
      </c>
      <c r="Y23" s="1935">
        <v>0</v>
      </c>
      <c r="Z23" s="1745">
        <v>0</v>
      </c>
      <c r="AA23" s="1745">
        <v>0</v>
      </c>
      <c r="AB23" s="1745">
        <v>0</v>
      </c>
      <c r="AC23" s="1745">
        <v>0</v>
      </c>
      <c r="AD23" s="1747"/>
    </row>
    <row r="24" spans="1:30" s="8" customFormat="1" ht="15.5">
      <c r="A24" s="39"/>
      <c r="B24" s="1207" t="s">
        <v>777</v>
      </c>
      <c r="C24" s="1265">
        <v>6.0000000000000001E-3</v>
      </c>
      <c r="D24" s="1210">
        <v>6.0000000000000001E-3</v>
      </c>
      <c r="E24" s="1210">
        <v>6.0000000000000001E-3</v>
      </c>
      <c r="F24" s="1210">
        <v>6.0000000000000001E-3</v>
      </c>
      <c r="G24" s="1210">
        <v>6.0000000000000001E-3</v>
      </c>
      <c r="H24" s="1210">
        <v>6.0000000000000001E-3</v>
      </c>
      <c r="I24" s="1210">
        <v>6.0000000000000001E-3</v>
      </c>
      <c r="J24" s="1210">
        <v>6.0000000000000001E-3</v>
      </c>
      <c r="K24" s="1210">
        <v>6.0000000000000001E-3</v>
      </c>
      <c r="L24" s="1210">
        <v>6.0000000000000001E-3</v>
      </c>
      <c r="M24" s="1210">
        <v>6.0000000000000001E-3</v>
      </c>
      <c r="N24" s="1210">
        <v>6.0000000000000001E-3</v>
      </c>
      <c r="O24" s="1210">
        <v>6.0000000000000001E-3</v>
      </c>
      <c r="P24" s="1210">
        <v>6.0000000000000001E-3</v>
      </c>
      <c r="Q24" s="1210">
        <v>0</v>
      </c>
      <c r="R24" s="1210">
        <v>0</v>
      </c>
      <c r="S24" s="1210">
        <v>0</v>
      </c>
      <c r="T24" s="1210">
        <v>0</v>
      </c>
      <c r="U24" s="1211">
        <v>1.2E-2</v>
      </c>
      <c r="V24" s="1210">
        <v>1.2E-2</v>
      </c>
      <c r="W24" s="1210">
        <v>1.2E-2</v>
      </c>
      <c r="X24" s="2050">
        <v>1.2E-2</v>
      </c>
      <c r="Y24" s="1936">
        <v>0</v>
      </c>
      <c r="Z24" s="1210">
        <v>0</v>
      </c>
      <c r="AA24" s="1210">
        <v>0</v>
      </c>
      <c r="AB24" s="1210">
        <v>0</v>
      </c>
      <c r="AC24" s="1210">
        <v>0</v>
      </c>
      <c r="AD24" s="1212" t="s">
        <v>71</v>
      </c>
    </row>
    <row r="25" spans="1:30" s="8" customFormat="1" ht="15.5">
      <c r="A25" s="39"/>
      <c r="B25" s="1213" t="s">
        <v>534</v>
      </c>
      <c r="C25" s="1266">
        <v>2.0479999999999998E-2</v>
      </c>
      <c r="D25" s="1214">
        <v>2.0479999999999998E-2</v>
      </c>
      <c r="E25" s="1214">
        <v>2.0479999999999998E-2</v>
      </c>
      <c r="F25" s="1214">
        <v>2.0479999999999998E-2</v>
      </c>
      <c r="G25" s="1214">
        <v>2.0479999999999998E-2</v>
      </c>
      <c r="H25" s="1214">
        <v>2.0479999999999998E-2</v>
      </c>
      <c r="I25" s="1214">
        <v>2.0479999999999998E-2</v>
      </c>
      <c r="J25" s="1214">
        <v>2.0479999999999998E-2</v>
      </c>
      <c r="K25" s="1214">
        <v>2.0479999999999998E-2</v>
      </c>
      <c r="L25" s="1214">
        <v>2.0479999999999998E-2</v>
      </c>
      <c r="M25" s="1214">
        <v>2.0479999999999998E-2</v>
      </c>
      <c r="N25" s="1214">
        <v>2.0479999999999998E-2</v>
      </c>
      <c r="O25" s="1214">
        <v>2.0479999999999998E-2</v>
      </c>
      <c r="P25" s="1214">
        <v>2.0479999999999998E-2</v>
      </c>
      <c r="Q25" s="1214">
        <v>1.448E-2</v>
      </c>
      <c r="R25" s="1214">
        <v>1.448E-2</v>
      </c>
      <c r="S25" s="1214">
        <v>1.448E-2</v>
      </c>
      <c r="T25" s="1214">
        <v>1.448E-2</v>
      </c>
      <c r="U25" s="1215">
        <v>2.648E-2</v>
      </c>
      <c r="V25" s="1214">
        <v>2.648E-2</v>
      </c>
      <c r="W25" s="1214">
        <v>2.648E-2</v>
      </c>
      <c r="X25" s="2052">
        <v>2.648E-2</v>
      </c>
      <c r="Y25" s="1937">
        <v>1.448E-2</v>
      </c>
      <c r="Z25" s="1214">
        <v>1.448E-2</v>
      </c>
      <c r="AA25" s="1214">
        <v>1.448E-2</v>
      </c>
      <c r="AB25" s="1214">
        <v>1.448E-2</v>
      </c>
      <c r="AC25" s="1214">
        <v>1.448E-2</v>
      </c>
      <c r="AD25" s="1216"/>
    </row>
    <row r="26" spans="1:30" s="8" customFormat="1" ht="15.5">
      <c r="A26" s="39"/>
      <c r="B26" s="127"/>
      <c r="C26" s="193"/>
    </row>
    <row r="27" spans="1:30" s="8" customFormat="1" ht="14">
      <c r="A27" s="39"/>
      <c r="B27" s="1181" t="s">
        <v>358</v>
      </c>
      <c r="C27" s="1182" t="s">
        <v>355</v>
      </c>
      <c r="E27" s="1233" t="s">
        <v>1228</v>
      </c>
    </row>
    <row r="28" spans="1:30" s="8" customFormat="1" ht="15.5">
      <c r="A28" s="39"/>
      <c r="B28" s="1203" t="s">
        <v>768</v>
      </c>
      <c r="C28" s="1267">
        <v>47386</v>
      </c>
      <c r="E28" s="1234">
        <v>47386</v>
      </c>
    </row>
    <row r="29" spans="1:30" s="8" customFormat="1" ht="15.5">
      <c r="A29" s="39"/>
      <c r="B29" s="1207" t="s">
        <v>9</v>
      </c>
      <c r="C29" s="1268" t="s">
        <v>10</v>
      </c>
      <c r="E29" s="1235" t="s">
        <v>10</v>
      </c>
    </row>
    <row r="30" spans="1:30" s="8" customFormat="1" ht="15.5">
      <c r="A30" s="39"/>
      <c r="B30" s="1743" t="s">
        <v>398</v>
      </c>
      <c r="C30" s="1269" t="s">
        <v>76</v>
      </c>
      <c r="E30" s="1236" t="s">
        <v>76</v>
      </c>
      <c r="J30" s="1520"/>
    </row>
    <row r="31" spans="1:30" s="8" customFormat="1" ht="15.5">
      <c r="A31" s="39"/>
      <c r="B31" s="1207" t="s">
        <v>5127</v>
      </c>
      <c r="C31" s="1270">
        <v>1.448E-2</v>
      </c>
      <c r="E31" s="1199">
        <v>1.448E-2</v>
      </c>
      <c r="J31" s="1520"/>
    </row>
    <row r="32" spans="1:30" ht="0.75" customHeight="1">
      <c r="B32" s="1213"/>
    </row>
  </sheetData>
  <sheetProtection algorithmName="SHA-512" hashValue="nrRvsc5zR62oo7xvUpQVBe+36vZh6GlGi1T0hpAgI0UzWeYD6ntpn7UwmPGc8PRkmgknWWdLgeuU6mL0L5AdmQ==" saltValue="6htt08KUafDeXA3EWe1AOg=="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3"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AJ100"/>
  <sheetViews>
    <sheetView showGridLines="0" zoomScaleNormal="100" zoomScaleSheetLayoutView="85" workbookViewId="0"/>
  </sheetViews>
  <sheetFormatPr baseColWidth="10" defaultColWidth="0" defaultRowHeight="11.5" zeroHeight="1"/>
  <cols>
    <col min="1" max="1" width="1.1796875" style="3" customWidth="1"/>
    <col min="2" max="2" width="51.54296875" style="6" bestFit="1" customWidth="1"/>
    <col min="3" max="3" width="18.5429687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7" width="17" style="3" customWidth="1"/>
    <col min="18"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4296875" style="3" customWidth="1"/>
    <col min="34" max="36" width="0" style="3" hidden="1" customWidth="1"/>
    <col min="37" max="16384" width="11.453125" style="3" hidden="1"/>
  </cols>
  <sheetData>
    <row r="1" spans="1:32" ht="14.25" customHeight="1">
      <c r="A1" s="116"/>
      <c r="B1" s="185"/>
      <c r="C1" s="116"/>
      <c r="D1" s="116"/>
      <c r="E1" s="116"/>
      <c r="F1" s="116"/>
      <c r="G1" s="116"/>
      <c r="H1" s="116"/>
      <c r="I1" s="309"/>
      <c r="J1" s="116"/>
      <c r="K1" s="116"/>
      <c r="L1" s="309"/>
      <c r="M1" s="309"/>
      <c r="N1" s="309"/>
      <c r="O1" s="309"/>
      <c r="P1" s="309"/>
      <c r="Q1" s="309"/>
      <c r="R1" s="309"/>
      <c r="S1" s="309"/>
      <c r="T1" s="309"/>
      <c r="U1" s="309"/>
      <c r="V1" s="309"/>
      <c r="W1" s="309"/>
      <c r="X1" s="309"/>
      <c r="Y1" s="309"/>
      <c r="Z1" s="309"/>
      <c r="AA1" s="309"/>
      <c r="AB1" s="309"/>
      <c r="AC1" s="309"/>
      <c r="AD1" s="309"/>
      <c r="AE1" s="309"/>
      <c r="AF1" s="785" t="s">
        <v>5058</v>
      </c>
    </row>
    <row r="2" spans="1:32" ht="14.25" customHeight="1">
      <c r="A2" s="116"/>
      <c r="B2" s="185"/>
      <c r="C2" s="194"/>
      <c r="D2" s="194"/>
      <c r="E2" s="194"/>
      <c r="F2" s="194"/>
      <c r="G2" s="194"/>
      <c r="H2" s="194"/>
      <c r="I2" s="309"/>
      <c r="J2" s="194"/>
      <c r="K2" s="194"/>
      <c r="L2" s="309"/>
      <c r="M2" s="309"/>
      <c r="N2" s="309"/>
      <c r="O2" s="309"/>
      <c r="P2" s="309"/>
      <c r="Q2" s="309"/>
      <c r="R2" s="309"/>
      <c r="S2" s="309"/>
      <c r="T2" s="309"/>
      <c r="U2" s="309"/>
      <c r="V2" s="309"/>
      <c r="W2" s="309"/>
      <c r="X2" s="309"/>
      <c r="Y2" s="309"/>
      <c r="Z2" s="309"/>
      <c r="AA2" s="309"/>
      <c r="AB2" s="309"/>
      <c r="AC2" s="309"/>
      <c r="AD2" s="309"/>
      <c r="AE2" s="309"/>
      <c r="AF2" s="785" t="s">
        <v>5059</v>
      </c>
    </row>
    <row r="3" spans="1:32" ht="14.25" customHeight="1">
      <c r="A3" s="116"/>
      <c r="B3" s="116"/>
      <c r="C3" s="190"/>
      <c r="D3" s="190"/>
      <c r="E3" s="190"/>
      <c r="F3" s="190"/>
      <c r="G3" s="190"/>
      <c r="H3" s="190"/>
      <c r="I3" s="309"/>
      <c r="J3" s="190"/>
      <c r="K3" s="190"/>
      <c r="L3" s="309"/>
      <c r="M3" s="309"/>
      <c r="N3" s="309"/>
      <c r="O3" s="309"/>
      <c r="P3" s="309"/>
      <c r="Q3" s="309"/>
      <c r="R3" s="309"/>
      <c r="S3" s="309"/>
      <c r="T3" s="309"/>
      <c r="U3" s="309"/>
      <c r="V3" s="309"/>
      <c r="W3" s="309"/>
      <c r="X3" s="309"/>
      <c r="Y3" s="309"/>
      <c r="Z3" s="309"/>
      <c r="AA3" s="309"/>
      <c r="AB3" s="309"/>
      <c r="AC3" s="309"/>
      <c r="AD3" s="309"/>
      <c r="AE3" s="309"/>
      <c r="AF3" s="309" t="s">
        <v>143</v>
      </c>
    </row>
    <row r="4" spans="1:32" ht="10.5" customHeight="1">
      <c r="A4" s="18"/>
      <c r="B4" s="14"/>
      <c r="C4" s="195"/>
      <c r="D4" s="195"/>
      <c r="E4" s="5"/>
      <c r="F4" s="2841"/>
      <c r="G4" s="2841"/>
      <c r="H4" s="28"/>
    </row>
    <row r="5" spans="1:32" ht="15.5">
      <c r="A5" s="20" t="s">
        <v>443</v>
      </c>
      <c r="C5" s="10"/>
      <c r="D5" s="10"/>
      <c r="E5" s="10"/>
      <c r="F5" s="2843"/>
      <c r="G5" s="2843"/>
      <c r="H5" s="9"/>
    </row>
    <row r="6" spans="1:32" ht="15.5">
      <c r="A6" s="20"/>
      <c r="B6" s="197"/>
      <c r="C6" s="10"/>
      <c r="D6" s="10"/>
      <c r="E6" s="5"/>
      <c r="F6" s="2842"/>
      <c r="G6" s="2842"/>
      <c r="H6" s="196"/>
    </row>
    <row r="7" spans="1:32" s="8" customFormat="1" ht="12.75" customHeight="1">
      <c r="A7" s="39"/>
      <c r="B7" s="529" t="s">
        <v>758</v>
      </c>
      <c r="C7" s="2833">
        <v>44895</v>
      </c>
      <c r="D7" s="2833"/>
      <c r="H7" s="39"/>
    </row>
    <row r="8" spans="1:32" s="8" customFormat="1" ht="12.75" customHeight="1">
      <c r="A8" s="39"/>
      <c r="B8" s="530" t="s">
        <v>395</v>
      </c>
      <c r="C8" s="2834">
        <v>44923</v>
      </c>
      <c r="D8" s="2834"/>
      <c r="H8" s="39"/>
    </row>
    <row r="9" spans="1:32" s="8" customFormat="1" ht="12.75" customHeight="1">
      <c r="A9" s="39"/>
      <c r="B9" s="529" t="s">
        <v>396</v>
      </c>
      <c r="C9" s="2835" t="s">
        <v>5128</v>
      </c>
      <c r="D9" s="2835"/>
      <c r="H9" s="39"/>
    </row>
    <row r="10" spans="1:32" s="8" customFormat="1" ht="12.75" customHeight="1">
      <c r="A10" s="39"/>
      <c r="B10" s="530" t="s">
        <v>106</v>
      </c>
      <c r="C10" s="2836">
        <v>33</v>
      </c>
      <c r="D10" s="2836"/>
      <c r="H10" s="39"/>
    </row>
    <row r="11" spans="1:32" s="8" customFormat="1" ht="12.75" customHeight="1">
      <c r="A11" s="39"/>
      <c r="B11" s="529" t="s">
        <v>397</v>
      </c>
      <c r="C11" s="2837" t="s">
        <v>8</v>
      </c>
      <c r="D11" s="2837"/>
      <c r="H11" s="39"/>
    </row>
    <row r="12" spans="1:32" s="8" customFormat="1" ht="12.75" customHeight="1">
      <c r="A12" s="39"/>
      <c r="B12" s="530" t="s">
        <v>759</v>
      </c>
      <c r="C12" s="2831">
        <v>1.448E-2</v>
      </c>
      <c r="D12" s="2831"/>
      <c r="H12" s="39"/>
    </row>
    <row r="13" spans="1:32" s="8" customFormat="1" ht="12.75" customHeight="1">
      <c r="A13" s="39"/>
      <c r="B13" s="529" t="s">
        <v>398</v>
      </c>
      <c r="C13" s="2832" t="s">
        <v>76</v>
      </c>
      <c r="D13" s="2832"/>
      <c r="H13" s="39"/>
    </row>
    <row r="14" spans="1:32" s="8" customFormat="1" ht="12.75" customHeight="1" thickBot="1">
      <c r="A14" s="39"/>
      <c r="C14" s="47"/>
      <c r="D14" s="200"/>
      <c r="F14" s="39"/>
      <c r="G14" s="39"/>
      <c r="H14" s="39"/>
    </row>
    <row r="15" spans="1:32" s="8" customFormat="1" ht="14">
      <c r="A15" s="39"/>
      <c r="B15" s="95"/>
      <c r="C15" s="775"/>
      <c r="D15" s="2826" t="s">
        <v>1174</v>
      </c>
      <c r="E15" s="2827"/>
      <c r="F15" s="2827"/>
      <c r="G15" s="2827"/>
      <c r="H15" s="2827"/>
      <c r="I15" s="2827"/>
      <c r="J15" s="2827"/>
      <c r="K15" s="2827"/>
      <c r="L15" s="2827"/>
      <c r="M15" s="2827"/>
      <c r="N15" s="2827"/>
      <c r="O15" s="2827"/>
      <c r="P15" s="2827"/>
      <c r="Q15" s="2827"/>
      <c r="R15" s="2827"/>
      <c r="S15" s="2827"/>
      <c r="T15" s="2827"/>
      <c r="U15" s="2827"/>
      <c r="V15" s="2844"/>
      <c r="W15" s="2828" t="s">
        <v>1175</v>
      </c>
      <c r="X15" s="2829"/>
      <c r="Y15" s="2829"/>
      <c r="Z15" s="2829"/>
      <c r="AA15" s="2829"/>
      <c r="AB15" s="2829"/>
      <c r="AC15" s="2829"/>
      <c r="AD15" s="2829"/>
      <c r="AE15" s="2829"/>
      <c r="AF15" s="2830"/>
    </row>
    <row r="16" spans="1:32" s="8" customFormat="1" ht="13">
      <c r="A16" s="39"/>
      <c r="B16" s="473" t="s">
        <v>391</v>
      </c>
      <c r="C16" s="771" t="s">
        <v>1161</v>
      </c>
      <c r="D16" s="1260" t="s">
        <v>224</v>
      </c>
      <c r="E16" s="795" t="s">
        <v>225</v>
      </c>
      <c r="F16" s="795" t="s">
        <v>226</v>
      </c>
      <c r="G16" s="795" t="s">
        <v>227</v>
      </c>
      <c r="H16" s="795" t="s">
        <v>228</v>
      </c>
      <c r="I16" s="795" t="s">
        <v>229</v>
      </c>
      <c r="J16" s="795" t="s">
        <v>230</v>
      </c>
      <c r="K16" s="795" t="s">
        <v>231</v>
      </c>
      <c r="L16" s="795" t="s">
        <v>1842</v>
      </c>
      <c r="M16" s="795" t="s">
        <v>2389</v>
      </c>
      <c r="N16" s="795" t="s">
        <v>2557</v>
      </c>
      <c r="O16" s="795" t="s">
        <v>2558</v>
      </c>
      <c r="P16" s="795" t="s">
        <v>3102</v>
      </c>
      <c r="Q16" s="795" t="s">
        <v>4032</v>
      </c>
      <c r="R16" s="795" t="s">
        <v>1149</v>
      </c>
      <c r="S16" s="795" t="s">
        <v>1150</v>
      </c>
      <c r="T16" s="795" t="s">
        <v>1151</v>
      </c>
      <c r="U16" s="795" t="s">
        <v>1152</v>
      </c>
      <c r="V16" s="776" t="s">
        <v>1148</v>
      </c>
      <c r="W16" s="795" t="s">
        <v>1334</v>
      </c>
      <c r="X16" s="795" t="s">
        <v>1337</v>
      </c>
      <c r="Y16" s="795" t="s">
        <v>1338</v>
      </c>
      <c r="Z16" s="795" t="s">
        <v>3103</v>
      </c>
      <c r="AA16" s="795" t="s">
        <v>1153</v>
      </c>
      <c r="AB16" s="795" t="s">
        <v>1154</v>
      </c>
      <c r="AC16" s="795" t="s">
        <v>1155</v>
      </c>
      <c r="AD16" s="795" t="s">
        <v>1156</v>
      </c>
      <c r="AE16" s="795" t="s">
        <v>1157</v>
      </c>
      <c r="AF16" s="776" t="s">
        <v>1158</v>
      </c>
    </row>
    <row r="17" spans="1:32" s="8" customFormat="1" ht="12.75" hidden="1" customHeight="1">
      <c r="A17" s="39"/>
      <c r="B17" s="1218" t="s">
        <v>107</v>
      </c>
      <c r="C17" s="1182" t="s">
        <v>370</v>
      </c>
      <c r="D17" s="1346" t="s">
        <v>293</v>
      </c>
      <c r="E17" s="1347" t="s">
        <v>294</v>
      </c>
      <c r="F17" s="1218" t="s">
        <v>371</v>
      </c>
      <c r="G17" s="1347" t="s">
        <v>372</v>
      </c>
      <c r="H17" s="1347" t="s">
        <v>373</v>
      </c>
      <c r="I17" s="1218" t="s">
        <v>374</v>
      </c>
      <c r="J17" s="1218" t="s">
        <v>375</v>
      </c>
      <c r="K17" s="1218" t="s">
        <v>376</v>
      </c>
      <c r="L17" s="1218" t="s">
        <v>1229</v>
      </c>
      <c r="M17" s="1218" t="s">
        <v>1230</v>
      </c>
      <c r="N17" s="1218" t="s">
        <v>1231</v>
      </c>
      <c r="O17" s="1218" t="s">
        <v>1232</v>
      </c>
      <c r="P17" s="1218" t="s">
        <v>1233</v>
      </c>
      <c r="Q17" s="1218" t="s">
        <v>1234</v>
      </c>
      <c r="R17" s="1218" t="s">
        <v>1235</v>
      </c>
      <c r="S17" s="1218" t="s">
        <v>1236</v>
      </c>
      <c r="T17" s="1218" t="s">
        <v>1237</v>
      </c>
      <c r="U17" s="1218" t="s">
        <v>1238</v>
      </c>
      <c r="V17" s="1219" t="s">
        <v>1239</v>
      </c>
      <c r="W17" s="1219" t="s">
        <v>1240</v>
      </c>
      <c r="X17" s="1218" t="s">
        <v>1241</v>
      </c>
      <c r="Y17" s="1218" t="s">
        <v>1242</v>
      </c>
      <c r="Z17" s="1218" t="s">
        <v>1243</v>
      </c>
      <c r="AA17" s="1218" t="s">
        <v>1244</v>
      </c>
      <c r="AB17" s="1218" t="s">
        <v>1245</v>
      </c>
      <c r="AC17" s="1218" t="s">
        <v>1246</v>
      </c>
      <c r="AD17" s="1218" t="s">
        <v>1247</v>
      </c>
      <c r="AE17" s="1218" t="s">
        <v>1248</v>
      </c>
      <c r="AF17" s="1348" t="s">
        <v>1249</v>
      </c>
    </row>
    <row r="18" spans="1:32" s="8" customFormat="1" ht="12.75" customHeight="1">
      <c r="A18" s="39"/>
      <c r="B18" s="1343" t="s">
        <v>760</v>
      </c>
      <c r="C18" s="1581">
        <v>2150810.2200000002</v>
      </c>
      <c r="D18" s="1593">
        <v>228659.20000000001</v>
      </c>
      <c r="E18" s="1599">
        <v>0</v>
      </c>
      <c r="F18" s="1599">
        <v>113578.67</v>
      </c>
      <c r="G18" s="1599">
        <v>0</v>
      </c>
      <c r="H18" s="1599">
        <v>189798.39999999999</v>
      </c>
      <c r="I18" s="1599">
        <v>151313.07</v>
      </c>
      <c r="J18" s="1599">
        <v>228846.93</v>
      </c>
      <c r="K18" s="1599">
        <v>76407.47</v>
      </c>
      <c r="L18" s="1599">
        <v>381661.87</v>
      </c>
      <c r="M18" s="1599">
        <v>74717.87</v>
      </c>
      <c r="N18" s="1599">
        <v>0</v>
      </c>
      <c r="O18" s="1599">
        <v>449433.59999999998</v>
      </c>
      <c r="P18" s="2053">
        <v>61013.33</v>
      </c>
      <c r="Q18" s="1599">
        <v>113578.67</v>
      </c>
      <c r="R18" s="1599" t="e">
        <v>#REF!</v>
      </c>
      <c r="S18" s="1599" t="e">
        <v>#REF!</v>
      </c>
      <c r="T18" s="1599">
        <v>267723.55</v>
      </c>
      <c r="U18" s="1599">
        <v>267723.55</v>
      </c>
      <c r="V18" s="1591">
        <v>2069009.08</v>
      </c>
      <c r="W18" s="1593">
        <v>32526.27</v>
      </c>
      <c r="X18" s="1599">
        <v>40536.47</v>
      </c>
      <c r="Y18" s="1599">
        <v>0</v>
      </c>
      <c r="Z18" s="2053">
        <v>8738.4</v>
      </c>
      <c r="AA18" s="1599">
        <v>0</v>
      </c>
      <c r="AB18" s="1599">
        <v>0</v>
      </c>
      <c r="AC18" s="1599">
        <v>197773.08</v>
      </c>
      <c r="AD18" s="1599">
        <v>0</v>
      </c>
      <c r="AE18" s="1599">
        <v>0</v>
      </c>
      <c r="AF18" s="1595">
        <v>81801.14</v>
      </c>
    </row>
    <row r="19" spans="1:32" s="8" customFormat="1" ht="12.75" customHeight="1">
      <c r="A19" s="39"/>
      <c r="B19" s="1345" t="s">
        <v>390</v>
      </c>
      <c r="C19" s="1584">
        <v>2150810.2200000002</v>
      </c>
      <c r="D19" s="1884">
        <v>228659.20000000001</v>
      </c>
      <c r="E19" s="1885">
        <v>0</v>
      </c>
      <c r="F19" s="1885">
        <v>113578.67</v>
      </c>
      <c r="G19" s="1885">
        <v>0</v>
      </c>
      <c r="H19" s="1885">
        <v>189798.39999999999</v>
      </c>
      <c r="I19" s="1885">
        <v>151313.07</v>
      </c>
      <c r="J19" s="1885">
        <v>228846.93</v>
      </c>
      <c r="K19" s="1885">
        <v>76407.47</v>
      </c>
      <c r="L19" s="1885">
        <v>381661.87</v>
      </c>
      <c r="M19" s="1885">
        <v>74717.87</v>
      </c>
      <c r="N19" s="1885">
        <v>0</v>
      </c>
      <c r="O19" s="1885">
        <v>449433.59999999998</v>
      </c>
      <c r="P19" s="2057">
        <v>61013.33</v>
      </c>
      <c r="Q19" s="1885">
        <v>113578.67</v>
      </c>
      <c r="R19" s="1885" t="e">
        <v>#REF!</v>
      </c>
      <c r="S19" s="1885" t="e">
        <v>#REF!</v>
      </c>
      <c r="T19" s="1885">
        <v>267723.55</v>
      </c>
      <c r="U19" s="1885">
        <v>267723.55</v>
      </c>
      <c r="V19" s="1584">
        <v>2069009.08</v>
      </c>
      <c r="W19" s="1885">
        <v>32526.27</v>
      </c>
      <c r="X19" s="1885">
        <v>40536.47</v>
      </c>
      <c r="Y19" s="1885">
        <v>0</v>
      </c>
      <c r="Z19" s="2057">
        <v>8738.4</v>
      </c>
      <c r="AA19" s="1885">
        <v>0</v>
      </c>
      <c r="AB19" s="1885">
        <v>0</v>
      </c>
      <c r="AC19" s="1885">
        <v>197773.08</v>
      </c>
      <c r="AD19" s="1885">
        <v>0</v>
      </c>
      <c r="AE19" s="1885">
        <v>0</v>
      </c>
      <c r="AF19" s="1886">
        <v>81801.14</v>
      </c>
    </row>
    <row r="20" spans="1:32" s="8" customFormat="1" ht="12.75" customHeight="1">
      <c r="A20" s="39"/>
      <c r="B20" s="95"/>
      <c r="C20" s="95"/>
      <c r="D20" s="1245"/>
      <c r="E20" s="39"/>
      <c r="F20" s="39"/>
      <c r="G20" s="39"/>
      <c r="H20" s="39"/>
      <c r="I20" s="40"/>
      <c r="J20" s="40"/>
      <c r="K20" s="40"/>
      <c r="V20" s="780"/>
      <c r="AF20" s="780"/>
    </row>
    <row r="21" spans="1:32" s="8" customFormat="1" ht="12.75" customHeight="1">
      <c r="A21" s="39"/>
      <c r="B21" s="1218" t="s">
        <v>11</v>
      </c>
      <c r="C21" s="1338" t="s">
        <v>201</v>
      </c>
      <c r="D21" s="1340" t="s">
        <v>247</v>
      </c>
      <c r="E21" s="1341" t="s">
        <v>248</v>
      </c>
      <c r="F21" s="1341" t="s">
        <v>249</v>
      </c>
      <c r="G21" s="1341" t="s">
        <v>250</v>
      </c>
      <c r="H21" s="1341" t="s">
        <v>251</v>
      </c>
      <c r="I21" s="1341" t="s">
        <v>252</v>
      </c>
      <c r="J21" s="1341" t="s">
        <v>253</v>
      </c>
      <c r="K21" s="1341" t="s">
        <v>254</v>
      </c>
      <c r="L21" s="1341" t="s">
        <v>256</v>
      </c>
      <c r="M21" s="1341" t="s">
        <v>291</v>
      </c>
      <c r="N21" s="1341" t="s">
        <v>369</v>
      </c>
      <c r="O21" s="1341" t="s">
        <v>1215</v>
      </c>
      <c r="P21" s="1341" t="s">
        <v>1216</v>
      </c>
      <c r="Q21" s="1341" t="s">
        <v>1217</v>
      </c>
      <c r="R21" s="1341" t="s">
        <v>1218</v>
      </c>
      <c r="S21" s="1341" t="s">
        <v>1219</v>
      </c>
      <c r="T21" s="1341" t="s">
        <v>1220</v>
      </c>
      <c r="U21" s="1341" t="s">
        <v>1221</v>
      </c>
      <c r="V21" s="1340" t="s">
        <v>208</v>
      </c>
      <c r="W21" s="1340" t="s">
        <v>209</v>
      </c>
      <c r="X21" s="1341" t="s">
        <v>211</v>
      </c>
      <c r="Y21" s="1341" t="s">
        <v>212</v>
      </c>
      <c r="Z21" s="1341" t="s">
        <v>213</v>
      </c>
      <c r="AA21" s="1341" t="s">
        <v>1222</v>
      </c>
      <c r="AB21" s="1341" t="s">
        <v>1223</v>
      </c>
      <c r="AC21" s="1341" t="s">
        <v>1224</v>
      </c>
      <c r="AD21" s="1341" t="s">
        <v>1225</v>
      </c>
      <c r="AE21" s="1341" t="s">
        <v>1226</v>
      </c>
      <c r="AF21" s="1342" t="s">
        <v>1227</v>
      </c>
    </row>
    <row r="22" spans="1:32" s="8" customFormat="1" ht="12.75" customHeight="1">
      <c r="A22" s="39"/>
      <c r="B22" s="1343" t="s">
        <v>761</v>
      </c>
      <c r="C22" s="1581">
        <v>0</v>
      </c>
      <c r="D22" s="1593">
        <v>0</v>
      </c>
      <c r="E22" s="1599">
        <v>0</v>
      </c>
      <c r="F22" s="1599">
        <v>0</v>
      </c>
      <c r="G22" s="1599">
        <v>0</v>
      </c>
      <c r="H22" s="1599">
        <v>0</v>
      </c>
      <c r="I22" s="1599">
        <v>0</v>
      </c>
      <c r="J22" s="1599">
        <v>0</v>
      </c>
      <c r="K22" s="1599">
        <v>0</v>
      </c>
      <c r="L22" s="1599">
        <v>0</v>
      </c>
      <c r="M22" s="1599">
        <v>0</v>
      </c>
      <c r="N22" s="1599">
        <v>0</v>
      </c>
      <c r="O22" s="1599">
        <v>0</v>
      </c>
      <c r="P22" s="2053">
        <v>0</v>
      </c>
      <c r="Q22" s="1599">
        <v>0</v>
      </c>
      <c r="R22" s="1599" t="e">
        <v>#REF!</v>
      </c>
      <c r="S22" s="1599" t="e">
        <v>#REF!</v>
      </c>
      <c r="T22" s="1599">
        <v>0</v>
      </c>
      <c r="U22" s="1599">
        <v>0</v>
      </c>
      <c r="V22" s="1591">
        <v>0</v>
      </c>
      <c r="W22" s="1593">
        <v>0</v>
      </c>
      <c r="X22" s="1599">
        <v>0</v>
      </c>
      <c r="Y22" s="1599">
        <v>0</v>
      </c>
      <c r="Z22" s="2053">
        <v>0</v>
      </c>
      <c r="AA22" s="1599">
        <v>0</v>
      </c>
      <c r="AB22" s="1599">
        <v>0</v>
      </c>
      <c r="AC22" s="1599">
        <v>0</v>
      </c>
      <c r="AD22" s="1599">
        <v>0</v>
      </c>
      <c r="AE22" s="1599">
        <v>0</v>
      </c>
      <c r="AF22" s="1595">
        <v>0</v>
      </c>
    </row>
    <row r="23" spans="1:32" s="8" customFormat="1" ht="12.75" customHeight="1">
      <c r="A23" s="39"/>
      <c r="B23" s="1345" t="s">
        <v>389</v>
      </c>
      <c r="C23" s="1584">
        <v>0</v>
      </c>
      <c r="D23" s="1884">
        <v>0</v>
      </c>
      <c r="E23" s="1885">
        <v>0</v>
      </c>
      <c r="F23" s="1885">
        <v>0</v>
      </c>
      <c r="G23" s="1885">
        <v>0</v>
      </c>
      <c r="H23" s="1885">
        <v>0</v>
      </c>
      <c r="I23" s="1885">
        <v>0</v>
      </c>
      <c r="J23" s="1885">
        <v>0</v>
      </c>
      <c r="K23" s="1885">
        <v>0</v>
      </c>
      <c r="L23" s="1885">
        <v>0</v>
      </c>
      <c r="M23" s="1885">
        <v>0</v>
      </c>
      <c r="N23" s="1885">
        <v>0</v>
      </c>
      <c r="O23" s="1885">
        <v>0</v>
      </c>
      <c r="P23" s="2057">
        <v>0</v>
      </c>
      <c r="Q23" s="1885">
        <v>0</v>
      </c>
      <c r="R23" s="1885" t="e">
        <v>#REF!</v>
      </c>
      <c r="S23" s="1885" t="e">
        <v>#REF!</v>
      </c>
      <c r="T23" s="1885">
        <v>0</v>
      </c>
      <c r="U23" s="1885">
        <v>0</v>
      </c>
      <c r="V23" s="1887">
        <v>0</v>
      </c>
      <c r="W23" s="1884">
        <v>0</v>
      </c>
      <c r="X23" s="1885">
        <v>0</v>
      </c>
      <c r="Y23" s="1885">
        <v>0</v>
      </c>
      <c r="Z23" s="2057">
        <v>0</v>
      </c>
      <c r="AA23" s="1885">
        <v>0</v>
      </c>
      <c r="AB23" s="1885">
        <v>0</v>
      </c>
      <c r="AC23" s="1885">
        <v>0</v>
      </c>
      <c r="AD23" s="1885">
        <v>0</v>
      </c>
      <c r="AE23" s="1885">
        <v>0</v>
      </c>
      <c r="AF23" s="1888">
        <v>0</v>
      </c>
    </row>
    <row r="24" spans="1:32" s="8" customFormat="1" ht="13">
      <c r="A24" s="39"/>
      <c r="B24" s="95"/>
      <c r="C24" s="95"/>
      <c r="D24" s="1245"/>
      <c r="E24" s="39"/>
      <c r="F24" s="39"/>
      <c r="G24" s="39"/>
      <c r="H24" s="39"/>
      <c r="V24" s="780"/>
      <c r="AF24" s="780"/>
    </row>
    <row r="25" spans="1:32" s="21" customFormat="1" ht="13">
      <c r="A25" s="44"/>
      <c r="B25" s="1347" t="s">
        <v>392</v>
      </c>
      <c r="C25" s="1338" t="s">
        <v>6</v>
      </c>
      <c r="D25" s="1349" t="s">
        <v>201</v>
      </c>
      <c r="E25" s="1350" t="s">
        <v>247</v>
      </c>
      <c r="F25" s="1350" t="s">
        <v>249</v>
      </c>
      <c r="G25" s="1350" t="s">
        <v>250</v>
      </c>
      <c r="H25" s="1350" t="s">
        <v>251</v>
      </c>
      <c r="I25" s="1350" t="s">
        <v>252</v>
      </c>
      <c r="J25" s="1350" t="s">
        <v>253</v>
      </c>
      <c r="K25" s="1350" t="s">
        <v>254</v>
      </c>
      <c r="L25" s="1350" t="s">
        <v>256</v>
      </c>
      <c r="M25" s="1350" t="s">
        <v>291</v>
      </c>
      <c r="N25" s="1350" t="s">
        <v>369</v>
      </c>
      <c r="O25" s="1350" t="s">
        <v>1215</v>
      </c>
      <c r="P25" s="1350" t="s">
        <v>1216</v>
      </c>
      <c r="Q25" s="1350" t="s">
        <v>1217</v>
      </c>
      <c r="R25" s="1350" t="s">
        <v>1218</v>
      </c>
      <c r="S25" s="1350" t="s">
        <v>1219</v>
      </c>
      <c r="T25" s="1350" t="s">
        <v>1220</v>
      </c>
      <c r="U25" s="1350" t="s">
        <v>1221</v>
      </c>
      <c r="V25" s="1349" t="s">
        <v>208</v>
      </c>
      <c r="W25" s="1349" t="s">
        <v>209</v>
      </c>
      <c r="X25" s="1350" t="s">
        <v>211</v>
      </c>
      <c r="Y25" s="1350" t="s">
        <v>212</v>
      </c>
      <c r="Z25" s="1350" t="s">
        <v>213</v>
      </c>
      <c r="AA25" s="1350" t="s">
        <v>1222</v>
      </c>
      <c r="AB25" s="1350" t="s">
        <v>1223</v>
      </c>
      <c r="AC25" s="1350" t="s">
        <v>1224</v>
      </c>
      <c r="AD25" s="1350" t="s">
        <v>1225</v>
      </c>
      <c r="AE25" s="1350" t="s">
        <v>1226</v>
      </c>
      <c r="AF25" s="1351" t="s">
        <v>1227</v>
      </c>
    </row>
    <row r="26" spans="1:32" s="21" customFormat="1" ht="12.75" customHeight="1">
      <c r="A26" s="44"/>
      <c r="B26" s="1352" t="s">
        <v>388</v>
      </c>
      <c r="C26" s="1581">
        <v>1135800000</v>
      </c>
      <c r="D26" s="1591">
        <v>121800000</v>
      </c>
      <c r="E26" s="1581">
        <v>0</v>
      </c>
      <c r="F26" s="1581">
        <v>60500000</v>
      </c>
      <c r="G26" s="1581">
        <v>0</v>
      </c>
      <c r="H26" s="1581">
        <v>101100000</v>
      </c>
      <c r="I26" s="1581">
        <v>80600000</v>
      </c>
      <c r="J26" s="1581">
        <v>121900000</v>
      </c>
      <c r="K26" s="1581">
        <v>40700000</v>
      </c>
      <c r="L26" s="1581">
        <v>203300000</v>
      </c>
      <c r="M26" s="1581">
        <v>39800000</v>
      </c>
      <c r="N26" s="1581">
        <v>0</v>
      </c>
      <c r="O26" s="1581">
        <v>239400000</v>
      </c>
      <c r="P26" s="2054">
        <v>32500000</v>
      </c>
      <c r="Q26" s="1581">
        <v>60500000</v>
      </c>
      <c r="R26" s="1581" t="e">
        <v>#REF!</v>
      </c>
      <c r="S26" s="1581" t="e">
        <v>#REF!</v>
      </c>
      <c r="T26" s="1581">
        <v>201700312.47000003</v>
      </c>
      <c r="U26" s="1581">
        <v>201700312.47000003</v>
      </c>
      <c r="V26" s="1591">
        <v>1102100000</v>
      </c>
      <c r="W26" s="1591">
        <v>13400000</v>
      </c>
      <c r="X26" s="1581">
        <v>16700000</v>
      </c>
      <c r="Y26" s="1581">
        <v>0</v>
      </c>
      <c r="Z26" s="2054">
        <v>3600000</v>
      </c>
      <c r="AA26" s="1581">
        <v>0</v>
      </c>
      <c r="AB26" s="1581">
        <v>0</v>
      </c>
      <c r="AC26" s="1581">
        <v>149000312.47000003</v>
      </c>
      <c r="AD26" s="1581">
        <v>0</v>
      </c>
      <c r="AE26" s="1581">
        <v>0</v>
      </c>
      <c r="AF26" s="1595">
        <v>33700000</v>
      </c>
    </row>
    <row r="27" spans="1:32" s="21" customFormat="1" ht="12.75" customHeight="1">
      <c r="A27" s="44"/>
      <c r="B27" s="1073" t="s">
        <v>377</v>
      </c>
      <c r="C27" s="1582">
        <v>254700000</v>
      </c>
      <c r="D27" s="1592">
        <v>27200000</v>
      </c>
      <c r="E27" s="1596">
        <v>0</v>
      </c>
      <c r="F27" s="1596">
        <v>13600000</v>
      </c>
      <c r="G27" s="1596">
        <v>0</v>
      </c>
      <c r="H27" s="1596">
        <v>22600000</v>
      </c>
      <c r="I27" s="1596">
        <v>18100000</v>
      </c>
      <c r="J27" s="1596">
        <v>27200000</v>
      </c>
      <c r="K27" s="1596">
        <v>9100000</v>
      </c>
      <c r="L27" s="1596">
        <v>45300000</v>
      </c>
      <c r="M27" s="1596">
        <v>9100000</v>
      </c>
      <c r="N27" s="1596">
        <v>0</v>
      </c>
      <c r="O27" s="1596">
        <v>54400000</v>
      </c>
      <c r="P27" s="2058">
        <v>7200000</v>
      </c>
      <c r="Q27" s="2058">
        <v>13600000</v>
      </c>
      <c r="R27" s="1596">
        <v>0</v>
      </c>
      <c r="S27" s="1596">
        <v>0</v>
      </c>
      <c r="T27" s="1596">
        <v>0</v>
      </c>
      <c r="U27" s="1596">
        <v>0</v>
      </c>
      <c r="V27" s="2399">
        <v>247400000</v>
      </c>
      <c r="W27" s="1596">
        <v>2900000</v>
      </c>
      <c r="X27" s="1596">
        <v>3600000</v>
      </c>
      <c r="Y27" s="1596">
        <v>0</v>
      </c>
      <c r="Z27" s="2058">
        <v>800000</v>
      </c>
      <c r="AA27" s="1596">
        <v>0</v>
      </c>
      <c r="AB27" s="1596">
        <v>0</v>
      </c>
      <c r="AC27" s="1596">
        <v>0</v>
      </c>
      <c r="AD27" s="1596">
        <v>0</v>
      </c>
      <c r="AE27" s="1596">
        <v>0</v>
      </c>
      <c r="AF27" s="2400">
        <v>7300000</v>
      </c>
    </row>
    <row r="28" spans="1:32" s="21" customFormat="1" ht="12.75" customHeight="1">
      <c r="A28" s="44"/>
      <c r="B28" s="1069" t="s">
        <v>803</v>
      </c>
      <c r="C28" s="1581">
        <v>0</v>
      </c>
      <c r="D28" s="1593">
        <v>0</v>
      </c>
      <c r="E28" s="1599">
        <v>0</v>
      </c>
      <c r="F28" s="1599">
        <v>0</v>
      </c>
      <c r="G28" s="1599">
        <v>0</v>
      </c>
      <c r="H28" s="1599">
        <v>0</v>
      </c>
      <c r="I28" s="1599">
        <v>0</v>
      </c>
      <c r="J28" s="1599">
        <v>0</v>
      </c>
      <c r="K28" s="1599">
        <v>0</v>
      </c>
      <c r="L28" s="1599">
        <v>0</v>
      </c>
      <c r="M28" s="1599">
        <v>0</v>
      </c>
      <c r="N28" s="1599">
        <v>0</v>
      </c>
      <c r="O28" s="1599">
        <v>0</v>
      </c>
      <c r="P28" s="2053">
        <v>0</v>
      </c>
      <c r="Q28" s="1599">
        <v>0</v>
      </c>
      <c r="R28" s="1599" t="e">
        <v>#REF!</v>
      </c>
      <c r="S28" s="1599" t="e">
        <v>#REF!</v>
      </c>
      <c r="T28" s="1599" t="e">
        <v>#REF!</v>
      </c>
      <c r="U28" s="1599" t="e">
        <v>#REF!</v>
      </c>
      <c r="V28" s="1591">
        <v>0</v>
      </c>
      <c r="W28" s="1593">
        <v>0</v>
      </c>
      <c r="X28" s="1599">
        <v>0</v>
      </c>
      <c r="Y28" s="1599">
        <v>0</v>
      </c>
      <c r="Z28" s="2053">
        <v>0</v>
      </c>
      <c r="AA28" s="1599">
        <v>0</v>
      </c>
      <c r="AB28" s="1599">
        <v>0</v>
      </c>
      <c r="AC28" s="1599">
        <v>0</v>
      </c>
      <c r="AD28" s="1599">
        <v>0</v>
      </c>
      <c r="AE28" s="1599">
        <v>0</v>
      </c>
      <c r="AF28" s="1595">
        <v>0</v>
      </c>
    </row>
    <row r="29" spans="1:32" s="21" customFormat="1" ht="12.75" customHeight="1">
      <c r="A29" s="44"/>
      <c r="B29" s="1073" t="s">
        <v>378</v>
      </c>
      <c r="C29" s="1582">
        <v>0</v>
      </c>
      <c r="D29" s="1592">
        <v>0</v>
      </c>
      <c r="E29" s="1596">
        <v>0</v>
      </c>
      <c r="F29" s="1596">
        <v>0</v>
      </c>
      <c r="G29" s="1596">
        <v>0</v>
      </c>
      <c r="H29" s="1596">
        <v>0</v>
      </c>
      <c r="I29" s="1596">
        <v>0</v>
      </c>
      <c r="J29" s="1596">
        <v>0</v>
      </c>
      <c r="K29" s="1596">
        <v>0</v>
      </c>
      <c r="L29" s="1596">
        <v>0</v>
      </c>
      <c r="M29" s="1596">
        <v>0</v>
      </c>
      <c r="N29" s="1596">
        <v>0</v>
      </c>
      <c r="O29" s="1596">
        <v>0</v>
      </c>
      <c r="P29" s="2058">
        <v>0</v>
      </c>
      <c r="Q29" s="1596">
        <v>0</v>
      </c>
      <c r="R29" s="1596">
        <v>0</v>
      </c>
      <c r="S29" s="1596">
        <v>0</v>
      </c>
      <c r="T29" s="1596">
        <v>0</v>
      </c>
      <c r="U29" s="1596">
        <v>0</v>
      </c>
      <c r="V29" s="1597">
        <v>0</v>
      </c>
      <c r="W29" s="1592">
        <v>0</v>
      </c>
      <c r="X29" s="1596">
        <v>0</v>
      </c>
      <c r="Y29" s="1596">
        <v>0</v>
      </c>
      <c r="Z29" s="2058">
        <v>0</v>
      </c>
      <c r="AA29" s="1596">
        <v>0</v>
      </c>
      <c r="AB29" s="1596">
        <v>0</v>
      </c>
      <c r="AC29" s="1596">
        <v>0</v>
      </c>
      <c r="AD29" s="1596">
        <v>0</v>
      </c>
      <c r="AE29" s="1596">
        <v>0</v>
      </c>
      <c r="AF29" s="1598">
        <v>0</v>
      </c>
    </row>
    <row r="30" spans="1:32" s="21" customFormat="1" ht="12.75" customHeight="1">
      <c r="A30" s="44"/>
      <c r="B30" s="1353" t="s">
        <v>393</v>
      </c>
      <c r="C30" s="1583">
        <v>1390500000</v>
      </c>
      <c r="D30" s="1594">
        <v>149000000</v>
      </c>
      <c r="E30" s="1583">
        <v>0</v>
      </c>
      <c r="F30" s="1583">
        <v>74100000</v>
      </c>
      <c r="G30" s="1583">
        <v>0</v>
      </c>
      <c r="H30" s="1583">
        <v>123700000</v>
      </c>
      <c r="I30" s="1583">
        <v>98700000</v>
      </c>
      <c r="J30" s="1583">
        <v>149100000</v>
      </c>
      <c r="K30" s="1583">
        <v>49800000</v>
      </c>
      <c r="L30" s="1583">
        <v>248600000</v>
      </c>
      <c r="M30" s="1583">
        <v>48900000</v>
      </c>
      <c r="N30" s="1583">
        <v>0</v>
      </c>
      <c r="O30" s="1583">
        <v>293800000</v>
      </c>
      <c r="P30" s="1583">
        <v>39700000</v>
      </c>
      <c r="Q30" s="1583">
        <v>74100000</v>
      </c>
      <c r="R30" s="1583" t="e">
        <v>#REF!</v>
      </c>
      <c r="S30" s="1583" t="e">
        <v>#REF!</v>
      </c>
      <c r="T30" s="1583" t="e">
        <v>#REF!</v>
      </c>
      <c r="U30" s="1583" t="e">
        <v>#REF!</v>
      </c>
      <c r="V30" s="1594">
        <v>1349500000</v>
      </c>
      <c r="W30" s="1594">
        <v>16300000</v>
      </c>
      <c r="X30" s="1583">
        <v>20300000</v>
      </c>
      <c r="Y30" s="1583">
        <v>0</v>
      </c>
      <c r="Z30" s="1583">
        <v>4400000</v>
      </c>
      <c r="AA30" s="1583">
        <v>0</v>
      </c>
      <c r="AB30" s="1583">
        <v>0</v>
      </c>
      <c r="AC30" s="1583">
        <v>149000312.47000003</v>
      </c>
      <c r="AD30" s="1583">
        <v>0</v>
      </c>
      <c r="AE30" s="1583">
        <v>0</v>
      </c>
      <c r="AF30" s="1600">
        <v>41000000</v>
      </c>
    </row>
    <row r="31" spans="1:32" s="21" customFormat="1" ht="12.75" customHeight="1">
      <c r="A31" s="44"/>
      <c r="B31" s="202"/>
      <c r="C31" s="203"/>
      <c r="D31" s="1336"/>
      <c r="E31" s="62"/>
      <c r="F31" s="111"/>
      <c r="G31" s="111"/>
      <c r="H31" s="44"/>
      <c r="V31" s="781"/>
      <c r="AF31" s="781"/>
    </row>
    <row r="32" spans="1:32" s="21" customFormat="1" ht="12.75" customHeight="1">
      <c r="A32" s="44"/>
      <c r="B32" s="1347" t="s">
        <v>108</v>
      </c>
      <c r="C32" s="1338" t="s">
        <v>6</v>
      </c>
      <c r="D32" s="1349" t="s">
        <v>201</v>
      </c>
      <c r="E32" s="1350" t="s">
        <v>247</v>
      </c>
      <c r="F32" s="1350" t="s">
        <v>249</v>
      </c>
      <c r="G32" s="1350" t="s">
        <v>250</v>
      </c>
      <c r="H32" s="1350" t="s">
        <v>251</v>
      </c>
      <c r="I32" s="1350" t="s">
        <v>252</v>
      </c>
      <c r="J32" s="1350" t="s">
        <v>253</v>
      </c>
      <c r="K32" s="1350" t="s">
        <v>254</v>
      </c>
      <c r="L32" s="1350" t="s">
        <v>256</v>
      </c>
      <c r="M32" s="1350" t="s">
        <v>291</v>
      </c>
      <c r="N32" s="1350" t="s">
        <v>369</v>
      </c>
      <c r="O32" s="1350" t="s">
        <v>1215</v>
      </c>
      <c r="P32" s="1350" t="s">
        <v>1216</v>
      </c>
      <c r="Q32" s="1350" t="s">
        <v>1217</v>
      </c>
      <c r="R32" s="1350" t="s">
        <v>1218</v>
      </c>
      <c r="S32" s="1350" t="s">
        <v>1219</v>
      </c>
      <c r="T32" s="1350" t="s">
        <v>1220</v>
      </c>
      <c r="U32" s="1350" t="s">
        <v>1221</v>
      </c>
      <c r="V32" s="1349" t="s">
        <v>208</v>
      </c>
      <c r="W32" s="1349" t="s">
        <v>209</v>
      </c>
      <c r="X32" s="1350" t="s">
        <v>211</v>
      </c>
      <c r="Y32" s="1350" t="s">
        <v>212</v>
      </c>
      <c r="Z32" s="1350" t="s">
        <v>213</v>
      </c>
      <c r="AA32" s="1350" t="s">
        <v>1222</v>
      </c>
      <c r="AB32" s="1350" t="s">
        <v>1223</v>
      </c>
      <c r="AC32" s="1350" t="s">
        <v>1224</v>
      </c>
      <c r="AD32" s="1350" t="s">
        <v>1225</v>
      </c>
      <c r="AE32" s="1350" t="s">
        <v>1226</v>
      </c>
      <c r="AF32" s="1351" t="s">
        <v>1227</v>
      </c>
    </row>
    <row r="33" spans="1:32" s="21" customFormat="1" ht="12.75" customHeight="1">
      <c r="A33" s="44"/>
      <c r="B33" s="1069" t="s">
        <v>52</v>
      </c>
      <c r="C33" s="1354" t="s">
        <v>71</v>
      </c>
      <c r="D33" s="1601">
        <v>187.73</v>
      </c>
      <c r="E33" s="1602">
        <v>0</v>
      </c>
      <c r="F33" s="1602">
        <v>187.73</v>
      </c>
      <c r="G33" s="1602">
        <v>0</v>
      </c>
      <c r="H33" s="1602">
        <v>187.73</v>
      </c>
      <c r="I33" s="1602">
        <v>187.73</v>
      </c>
      <c r="J33" s="1602">
        <v>187.73</v>
      </c>
      <c r="K33" s="1602">
        <v>187.73</v>
      </c>
      <c r="L33" s="1602">
        <v>187.73</v>
      </c>
      <c r="M33" s="1602">
        <v>187.73</v>
      </c>
      <c r="N33" s="1602">
        <v>0</v>
      </c>
      <c r="O33" s="1602">
        <v>187.73</v>
      </c>
      <c r="P33" s="2055">
        <v>187.73</v>
      </c>
      <c r="Q33" s="1602">
        <v>187.73</v>
      </c>
      <c r="R33" s="1602">
        <v>0</v>
      </c>
      <c r="S33" s="1602">
        <v>0</v>
      </c>
      <c r="T33" s="1602">
        <v>2.68</v>
      </c>
      <c r="U33" s="1602">
        <v>2.68</v>
      </c>
      <c r="V33" s="1603">
        <v>0</v>
      </c>
      <c r="W33" s="1601">
        <v>242.73</v>
      </c>
      <c r="X33" s="1602">
        <v>242.73</v>
      </c>
      <c r="Y33" s="1602">
        <v>0</v>
      </c>
      <c r="Z33" s="2055">
        <v>242.73</v>
      </c>
      <c r="AA33" s="1602">
        <v>0</v>
      </c>
      <c r="AB33" s="1602">
        <v>0</v>
      </c>
      <c r="AC33" s="1602">
        <v>1.98</v>
      </c>
      <c r="AD33" s="1602">
        <v>0</v>
      </c>
      <c r="AE33" s="1602">
        <v>0</v>
      </c>
      <c r="AF33" s="1604"/>
    </row>
    <row r="34" spans="1:32" s="21" customFormat="1" ht="12.75" customHeight="1">
      <c r="A34" s="44"/>
      <c r="B34" s="1073" t="s">
        <v>386</v>
      </c>
      <c r="C34" s="1355" t="s">
        <v>71</v>
      </c>
      <c r="D34" s="1605">
        <v>0</v>
      </c>
      <c r="E34" s="1606">
        <v>0</v>
      </c>
      <c r="F34" s="1606">
        <v>0</v>
      </c>
      <c r="G34" s="1606">
        <v>0</v>
      </c>
      <c r="H34" s="1606">
        <v>0</v>
      </c>
      <c r="I34" s="1606">
        <v>0</v>
      </c>
      <c r="J34" s="1606">
        <v>0</v>
      </c>
      <c r="K34" s="1606">
        <v>0</v>
      </c>
      <c r="L34" s="1606">
        <v>0</v>
      </c>
      <c r="M34" s="1606">
        <v>0</v>
      </c>
      <c r="N34" s="1606">
        <v>0</v>
      </c>
      <c r="O34" s="1606">
        <v>0</v>
      </c>
      <c r="P34" s="2059">
        <v>0</v>
      </c>
      <c r="Q34" s="1606">
        <v>0</v>
      </c>
      <c r="R34" s="1606">
        <v>0</v>
      </c>
      <c r="S34" s="1606">
        <v>0</v>
      </c>
      <c r="T34" s="1606">
        <v>0</v>
      </c>
      <c r="U34" s="1606">
        <v>0</v>
      </c>
      <c r="V34" s="1607">
        <v>0</v>
      </c>
      <c r="W34" s="1605">
        <v>0</v>
      </c>
      <c r="X34" s="1606">
        <v>0</v>
      </c>
      <c r="Y34" s="1606">
        <v>0</v>
      </c>
      <c r="Z34" s="2059">
        <v>0</v>
      </c>
      <c r="AA34" s="1606">
        <v>0</v>
      </c>
      <c r="AB34" s="1606">
        <v>0</v>
      </c>
      <c r="AC34" s="1606">
        <v>0</v>
      </c>
      <c r="AD34" s="1606">
        <v>0</v>
      </c>
      <c r="AE34" s="1606">
        <v>0</v>
      </c>
      <c r="AF34" s="1608">
        <v>0</v>
      </c>
    </row>
    <row r="35" spans="1:32" s="21" customFormat="1" ht="12.75" customHeight="1">
      <c r="A35" s="44"/>
      <c r="B35" s="1356" t="s">
        <v>16</v>
      </c>
      <c r="C35" s="1357" t="s">
        <v>71</v>
      </c>
      <c r="D35" s="1609">
        <v>187.73</v>
      </c>
      <c r="E35" s="1610">
        <v>0</v>
      </c>
      <c r="F35" s="1610">
        <v>187.73</v>
      </c>
      <c r="G35" s="1610">
        <v>0</v>
      </c>
      <c r="H35" s="1610">
        <v>187.73</v>
      </c>
      <c r="I35" s="1610">
        <v>187.73</v>
      </c>
      <c r="J35" s="1610">
        <v>187.73</v>
      </c>
      <c r="K35" s="1610">
        <v>187.73</v>
      </c>
      <c r="L35" s="1610">
        <v>187.73</v>
      </c>
      <c r="M35" s="1610">
        <v>187.73</v>
      </c>
      <c r="N35" s="1610">
        <v>0</v>
      </c>
      <c r="O35" s="1610">
        <v>187.73</v>
      </c>
      <c r="P35" s="1610">
        <v>187.73</v>
      </c>
      <c r="Q35" s="1610">
        <v>187.73</v>
      </c>
      <c r="R35" s="1610">
        <v>0</v>
      </c>
      <c r="S35" s="1610">
        <v>0</v>
      </c>
      <c r="T35" s="1610">
        <v>2.68</v>
      </c>
      <c r="U35" s="1610">
        <v>2.68</v>
      </c>
      <c r="V35" s="1609">
        <v>0</v>
      </c>
      <c r="W35" s="1609">
        <v>242.73</v>
      </c>
      <c r="X35" s="1610">
        <v>242.73</v>
      </c>
      <c r="Y35" s="1610">
        <v>0</v>
      </c>
      <c r="Z35" s="1610">
        <v>242.73</v>
      </c>
      <c r="AA35" s="1610">
        <v>0</v>
      </c>
      <c r="AB35" s="1610">
        <v>0</v>
      </c>
      <c r="AC35" s="1610">
        <v>1.98</v>
      </c>
      <c r="AD35" s="1610">
        <v>0</v>
      </c>
      <c r="AE35" s="1610">
        <v>0</v>
      </c>
      <c r="AF35" s="1611">
        <v>0</v>
      </c>
    </row>
    <row r="36" spans="1:32" s="21" customFormat="1" ht="12.75" customHeight="1">
      <c r="A36" s="44"/>
      <c r="B36" s="199"/>
      <c r="C36" s="484"/>
      <c r="D36" s="773"/>
      <c r="E36" s="364"/>
      <c r="F36" s="364"/>
      <c r="G36" s="364"/>
      <c r="H36" s="364"/>
      <c r="I36" s="364"/>
      <c r="J36" s="364"/>
      <c r="K36" s="364"/>
      <c r="V36" s="781"/>
      <c r="AF36" s="781"/>
    </row>
    <row r="37" spans="1:32" s="21" customFormat="1" ht="12.75" customHeight="1">
      <c r="A37" s="44"/>
      <c r="B37" s="1181" t="s">
        <v>74</v>
      </c>
      <c r="C37" s="1338" t="s">
        <v>202</v>
      </c>
      <c r="D37" s="1339" t="s">
        <v>248</v>
      </c>
      <c r="E37" s="1338" t="s">
        <v>249</v>
      </c>
      <c r="F37" s="1338" t="s">
        <v>250</v>
      </c>
      <c r="G37" s="1338" t="s">
        <v>251</v>
      </c>
      <c r="H37" s="1338" t="s">
        <v>252</v>
      </c>
      <c r="I37" s="1338" t="s">
        <v>253</v>
      </c>
      <c r="J37" s="1338" t="s">
        <v>254</v>
      </c>
      <c r="K37" s="1338" t="s">
        <v>255</v>
      </c>
      <c r="L37" s="1338" t="s">
        <v>291</v>
      </c>
      <c r="M37" s="1338" t="s">
        <v>369</v>
      </c>
      <c r="N37" s="1338" t="s">
        <v>1215</v>
      </c>
      <c r="O37" s="1338" t="s">
        <v>1216</v>
      </c>
      <c r="P37" s="1338" t="s">
        <v>1217</v>
      </c>
      <c r="Q37" s="1338" t="s">
        <v>1218</v>
      </c>
      <c r="R37" s="1338" t="s">
        <v>1219</v>
      </c>
      <c r="S37" s="1338" t="s">
        <v>1220</v>
      </c>
      <c r="T37" s="1338" t="s">
        <v>1221</v>
      </c>
      <c r="U37" s="1338" t="s">
        <v>208</v>
      </c>
      <c r="V37" s="1339" t="s">
        <v>209</v>
      </c>
      <c r="W37" s="1339" t="s">
        <v>210</v>
      </c>
      <c r="X37" s="1338" t="s">
        <v>212</v>
      </c>
      <c r="Y37" s="1338" t="s">
        <v>213</v>
      </c>
      <c r="Z37" s="1338" t="s">
        <v>1222</v>
      </c>
      <c r="AA37" s="1338" t="s">
        <v>1223</v>
      </c>
      <c r="AB37" s="1338" t="s">
        <v>1224</v>
      </c>
      <c r="AC37" s="1338" t="s">
        <v>1225</v>
      </c>
      <c r="AD37" s="1338" t="s">
        <v>1226</v>
      </c>
      <c r="AE37" s="1338" t="s">
        <v>1227</v>
      </c>
      <c r="AF37" s="1358" t="s">
        <v>1250</v>
      </c>
    </row>
    <row r="38" spans="1:32" s="21" customFormat="1" ht="12.75" customHeight="1">
      <c r="A38" s="44"/>
      <c r="B38" s="1352" t="s">
        <v>779</v>
      </c>
      <c r="C38" s="1359">
        <v>11358.00000005</v>
      </c>
      <c r="D38" s="1360">
        <v>1218</v>
      </c>
      <c r="E38" s="1361">
        <v>-3.5999619285576046E-8</v>
      </c>
      <c r="F38" s="1361">
        <v>605.00000001100011</v>
      </c>
      <c r="G38" s="1361">
        <v>-9.999894245993346E-9</v>
      </c>
      <c r="H38" s="1361">
        <v>1011.000000042</v>
      </c>
      <c r="I38" s="1361">
        <v>806.00000004200001</v>
      </c>
      <c r="J38" s="1361">
        <v>1219.000000041</v>
      </c>
      <c r="K38" s="1361">
        <v>406.99999995999997</v>
      </c>
      <c r="L38" s="1362">
        <v>2033</v>
      </c>
      <c r="M38" s="1362">
        <v>398</v>
      </c>
      <c r="N38" s="1362">
        <v>0</v>
      </c>
      <c r="O38" s="1362">
        <v>2394</v>
      </c>
      <c r="P38" s="2056">
        <v>325</v>
      </c>
      <c r="Q38" s="1362">
        <v>605</v>
      </c>
      <c r="R38" s="1362">
        <v>1786.3286241000008</v>
      </c>
      <c r="S38" s="1362">
        <v>1786.3286241000008</v>
      </c>
      <c r="T38" s="1362">
        <v>100000</v>
      </c>
      <c r="U38" s="1362">
        <v>100000</v>
      </c>
      <c r="V38" s="1360">
        <v>11021.00000005</v>
      </c>
      <c r="W38" s="1363">
        <v>134</v>
      </c>
      <c r="X38" s="1362">
        <v>167</v>
      </c>
      <c r="Y38" s="1362">
        <v>0</v>
      </c>
      <c r="Z38" s="2056">
        <v>36</v>
      </c>
      <c r="AA38" s="1362">
        <v>0</v>
      </c>
      <c r="AB38" s="1362">
        <v>0</v>
      </c>
      <c r="AC38" s="1362">
        <v>100000</v>
      </c>
      <c r="AD38" s="1362">
        <v>0</v>
      </c>
      <c r="AE38" s="1362">
        <v>0</v>
      </c>
      <c r="AF38" s="1364">
        <v>337</v>
      </c>
    </row>
    <row r="39" spans="1:32" s="21" customFormat="1" ht="12.75" customHeight="1">
      <c r="A39" s="44"/>
      <c r="B39" s="1073" t="s">
        <v>781</v>
      </c>
      <c r="C39" s="1559">
        <v>2547</v>
      </c>
      <c r="D39" s="1365">
        <v>272</v>
      </c>
      <c r="E39" s="1366">
        <v>0</v>
      </c>
      <c r="F39" s="1366">
        <v>136</v>
      </c>
      <c r="G39" s="1366">
        <v>0</v>
      </c>
      <c r="H39" s="1366">
        <v>226</v>
      </c>
      <c r="I39" s="1366">
        <v>181</v>
      </c>
      <c r="J39" s="1366">
        <v>272</v>
      </c>
      <c r="K39" s="1366">
        <v>91</v>
      </c>
      <c r="L39" s="1366">
        <v>453</v>
      </c>
      <c r="M39" s="1366">
        <v>91</v>
      </c>
      <c r="N39" s="1366">
        <v>0</v>
      </c>
      <c r="O39" s="1366">
        <v>544</v>
      </c>
      <c r="P39" s="2060">
        <v>72</v>
      </c>
      <c r="Q39" s="1366">
        <v>136</v>
      </c>
      <c r="R39" s="1366">
        <v>0</v>
      </c>
      <c r="S39" s="1366">
        <v>0</v>
      </c>
      <c r="T39" s="1366">
        <v>0</v>
      </c>
      <c r="U39" s="1366">
        <v>0</v>
      </c>
      <c r="V39" s="1367">
        <v>2474</v>
      </c>
      <c r="W39" s="1365">
        <v>29</v>
      </c>
      <c r="X39" s="1366">
        <v>36</v>
      </c>
      <c r="Y39" s="1366">
        <v>0</v>
      </c>
      <c r="Z39" s="2060">
        <v>8</v>
      </c>
      <c r="AA39" s="1366">
        <v>0</v>
      </c>
      <c r="AB39" s="1366">
        <v>0</v>
      </c>
      <c r="AC39" s="1366">
        <v>0</v>
      </c>
      <c r="AD39" s="1366">
        <v>0</v>
      </c>
      <c r="AE39" s="1366">
        <v>0</v>
      </c>
      <c r="AF39" s="1368">
        <v>73</v>
      </c>
    </row>
    <row r="40" spans="1:32" s="21" customFormat="1" ht="12.75" customHeight="1">
      <c r="A40" s="44"/>
      <c r="B40" s="1069" t="s">
        <v>780</v>
      </c>
      <c r="C40" s="1359">
        <v>0</v>
      </c>
      <c r="D40" s="1370">
        <v>0</v>
      </c>
      <c r="E40" s="1369">
        <v>0</v>
      </c>
      <c r="F40" s="1369">
        <v>0</v>
      </c>
      <c r="G40" s="1369">
        <v>0</v>
      </c>
      <c r="H40" s="1369">
        <v>0</v>
      </c>
      <c r="I40" s="1369">
        <v>0</v>
      </c>
      <c r="J40" s="1369">
        <v>0</v>
      </c>
      <c r="K40" s="1369">
        <v>0</v>
      </c>
      <c r="L40" s="1362">
        <v>0</v>
      </c>
      <c r="M40" s="1362">
        <v>0</v>
      </c>
      <c r="N40" s="1362">
        <v>0</v>
      </c>
      <c r="O40" s="1362">
        <v>0</v>
      </c>
      <c r="P40" s="2056">
        <v>0</v>
      </c>
      <c r="Q40" s="1362">
        <v>0</v>
      </c>
      <c r="R40" s="1362">
        <v>0</v>
      </c>
      <c r="S40" s="1362">
        <v>0</v>
      </c>
      <c r="T40" s="1362">
        <v>0</v>
      </c>
      <c r="U40" s="1362">
        <v>0</v>
      </c>
      <c r="V40" s="1360">
        <v>0</v>
      </c>
      <c r="W40" s="1363">
        <v>0</v>
      </c>
      <c r="X40" s="1362">
        <v>0</v>
      </c>
      <c r="Y40" s="1362">
        <v>0</v>
      </c>
      <c r="Z40" s="2056">
        <v>0</v>
      </c>
      <c r="AA40" s="1362">
        <v>0</v>
      </c>
      <c r="AB40" s="1362">
        <v>0</v>
      </c>
      <c r="AC40" s="1362">
        <v>0</v>
      </c>
      <c r="AD40" s="1362">
        <v>0</v>
      </c>
      <c r="AE40" s="1362">
        <v>0</v>
      </c>
      <c r="AF40" s="1364">
        <v>0</v>
      </c>
    </row>
    <row r="41" spans="1:32" s="21" customFormat="1" ht="12.75" customHeight="1">
      <c r="A41" s="44"/>
      <c r="B41" s="1371" t="s">
        <v>778</v>
      </c>
      <c r="C41" s="1372">
        <v>13905.00000005</v>
      </c>
      <c r="D41" s="1373">
        <v>1490</v>
      </c>
      <c r="E41" s="1372">
        <v>-3.5999619285576046E-8</v>
      </c>
      <c r="F41" s="1372">
        <v>741.00000001100011</v>
      </c>
      <c r="G41" s="1372">
        <v>-9.999894245993346E-9</v>
      </c>
      <c r="H41" s="1372">
        <v>1237.000000042</v>
      </c>
      <c r="I41" s="1372">
        <v>987.00000004200001</v>
      </c>
      <c r="J41" s="1372">
        <v>1491.000000041</v>
      </c>
      <c r="K41" s="1372">
        <v>497.99999995999997</v>
      </c>
      <c r="L41" s="1372">
        <v>2486</v>
      </c>
      <c r="M41" s="1372">
        <v>489</v>
      </c>
      <c r="N41" s="1372">
        <v>0</v>
      </c>
      <c r="O41" s="1372">
        <v>2938</v>
      </c>
      <c r="P41" s="1372">
        <v>397</v>
      </c>
      <c r="Q41" s="1372">
        <v>741</v>
      </c>
      <c r="R41" s="1372">
        <v>1786.3286241000008</v>
      </c>
      <c r="S41" s="1372">
        <v>1786.3286241000008</v>
      </c>
      <c r="T41" s="1372">
        <v>100000</v>
      </c>
      <c r="U41" s="1372">
        <v>100000</v>
      </c>
      <c r="V41" s="1373">
        <v>13495.00000005</v>
      </c>
      <c r="W41" s="1373">
        <v>163</v>
      </c>
      <c r="X41" s="1372">
        <v>203</v>
      </c>
      <c r="Y41" s="1372">
        <v>0</v>
      </c>
      <c r="Z41" s="1372">
        <v>44</v>
      </c>
      <c r="AA41" s="1372">
        <v>0</v>
      </c>
      <c r="AB41" s="1372">
        <v>0</v>
      </c>
      <c r="AC41" s="1372">
        <v>100000</v>
      </c>
      <c r="AD41" s="1372">
        <v>0</v>
      </c>
      <c r="AE41" s="1372">
        <v>0</v>
      </c>
      <c r="AF41" s="1374">
        <v>410</v>
      </c>
    </row>
    <row r="42" spans="1:32" s="21" customFormat="1" ht="12.75" customHeight="1">
      <c r="A42" s="44"/>
      <c r="B42" s="1069" t="s">
        <v>784</v>
      </c>
      <c r="C42" s="1362" t="s">
        <v>71</v>
      </c>
      <c r="D42" s="1375">
        <v>100000</v>
      </c>
      <c r="E42" s="1376">
        <v>0</v>
      </c>
      <c r="F42" s="1376">
        <v>99999.999998181796</v>
      </c>
      <c r="G42" s="1376">
        <v>0</v>
      </c>
      <c r="H42" s="1376">
        <v>99999.99999584569</v>
      </c>
      <c r="I42" s="1376">
        <v>99999.999994789076</v>
      </c>
      <c r="J42" s="1376">
        <v>99999.999996636587</v>
      </c>
      <c r="K42" s="1376">
        <v>100000.00000982801</v>
      </c>
      <c r="L42" s="1362">
        <v>100000</v>
      </c>
      <c r="M42" s="1362">
        <v>100000</v>
      </c>
      <c r="N42" s="1362">
        <v>0</v>
      </c>
      <c r="O42" s="1362">
        <v>100000</v>
      </c>
      <c r="P42" s="2056">
        <v>100000</v>
      </c>
      <c r="Q42" s="1362">
        <v>100000</v>
      </c>
      <c r="R42" s="1362">
        <v>0</v>
      </c>
      <c r="S42" s="1362">
        <v>0</v>
      </c>
      <c r="T42" s="1362">
        <v>2017.0031247000004</v>
      </c>
      <c r="U42" s="1362">
        <v>2017.0031247000004</v>
      </c>
      <c r="V42" s="1360">
        <v>100000</v>
      </c>
      <c r="W42" s="1363">
        <v>100000</v>
      </c>
      <c r="X42" s="1362">
        <v>100000</v>
      </c>
      <c r="Y42" s="1362">
        <v>0</v>
      </c>
      <c r="Z42" s="2056">
        <v>100000</v>
      </c>
      <c r="AA42" s="1362">
        <v>0</v>
      </c>
      <c r="AB42" s="1362">
        <v>0</v>
      </c>
      <c r="AC42" s="1362">
        <v>1490.0031247000004</v>
      </c>
      <c r="AD42" s="1362">
        <v>0</v>
      </c>
      <c r="AE42" s="1362">
        <v>0</v>
      </c>
      <c r="AF42" s="1364">
        <v>100000</v>
      </c>
    </row>
    <row r="43" spans="1:32" s="21" customFormat="1" ht="12.75" customHeight="1">
      <c r="A43" s="44"/>
      <c r="B43" s="1309" t="s">
        <v>782</v>
      </c>
      <c r="C43" s="1377" t="s">
        <v>71</v>
      </c>
      <c r="D43" s="1378">
        <v>100000</v>
      </c>
      <c r="E43" s="1379">
        <v>0</v>
      </c>
      <c r="F43" s="1379">
        <v>99999.999998515501</v>
      </c>
      <c r="G43" s="1379">
        <v>0</v>
      </c>
      <c r="H43" s="1379">
        <v>99999.999996604689</v>
      </c>
      <c r="I43" s="1379">
        <v>99999.999995744685</v>
      </c>
      <c r="J43" s="1379">
        <v>99999.999997250168</v>
      </c>
      <c r="K43" s="1379">
        <v>100000.00000803213</v>
      </c>
      <c r="L43" s="1377">
        <v>100000</v>
      </c>
      <c r="M43" s="1377">
        <v>100000</v>
      </c>
      <c r="N43" s="2680">
        <v>0</v>
      </c>
      <c r="O43" s="1377">
        <v>100000</v>
      </c>
      <c r="P43" s="2061">
        <v>100000</v>
      </c>
      <c r="Q43" s="1377">
        <v>100000</v>
      </c>
      <c r="R43" s="1377" t="e">
        <v>#REF!</v>
      </c>
      <c r="S43" s="1377" t="e">
        <v>#REF!</v>
      </c>
      <c r="T43" s="1377" t="e">
        <v>#REF!</v>
      </c>
      <c r="U43" s="1377" t="e">
        <v>#REF!</v>
      </c>
      <c r="V43" s="1380">
        <v>99999.999999629494</v>
      </c>
      <c r="W43" s="1381">
        <v>100000</v>
      </c>
      <c r="X43" s="1377">
        <v>100000</v>
      </c>
      <c r="Y43" s="2680">
        <v>0</v>
      </c>
      <c r="Z43" s="2061">
        <v>100000</v>
      </c>
      <c r="AA43" s="1377" t="e">
        <v>#DIV/0!</v>
      </c>
      <c r="AB43" s="1377" t="e">
        <v>#DIV/0!</v>
      </c>
      <c r="AC43" s="1377">
        <v>1490.0031247000004</v>
      </c>
      <c r="AD43" s="1377" t="e">
        <v>#DIV/0!</v>
      </c>
      <c r="AE43" s="1377" t="e">
        <v>#DIV/0!</v>
      </c>
      <c r="AF43" s="1335">
        <v>100000</v>
      </c>
    </row>
    <row r="44" spans="1:32" s="21" customFormat="1" ht="12.75" customHeight="1">
      <c r="A44" s="44"/>
      <c r="B44" s="286" t="s">
        <v>387</v>
      </c>
      <c r="C44" s="772" t="s">
        <v>71</v>
      </c>
      <c r="D44" s="774">
        <v>1</v>
      </c>
      <c r="E44" s="533" t="e">
        <v>#DIV/0!</v>
      </c>
      <c r="F44" s="533">
        <v>1.0000000000033371</v>
      </c>
      <c r="G44" s="533" t="e">
        <v>#DIV/0!</v>
      </c>
      <c r="H44" s="533">
        <v>1.0000000000075899</v>
      </c>
      <c r="I44" s="533">
        <v>1.0000000000095561</v>
      </c>
      <c r="J44" s="533">
        <v>1.0000000000061358</v>
      </c>
      <c r="K44" s="533">
        <v>0.99999999998204114</v>
      </c>
      <c r="L44" s="533">
        <v>1</v>
      </c>
      <c r="M44" s="533">
        <v>1</v>
      </c>
      <c r="N44" s="533" t="e">
        <v>#DIV/0!</v>
      </c>
      <c r="O44" s="533">
        <v>1</v>
      </c>
      <c r="P44" s="533">
        <v>1</v>
      </c>
      <c r="Q44" s="533">
        <v>1</v>
      </c>
      <c r="R44" s="533" t="e">
        <v>#REF!</v>
      </c>
      <c r="S44" s="533" t="e">
        <v>#REF!</v>
      </c>
      <c r="T44" s="533" t="e">
        <v>#REF!</v>
      </c>
      <c r="U44" s="777" t="e">
        <v>#REF!</v>
      </c>
      <c r="V44" s="779">
        <v>0.99999999999629496</v>
      </c>
      <c r="W44" s="778">
        <v>1</v>
      </c>
      <c r="X44" s="777">
        <v>1</v>
      </c>
      <c r="Y44" s="777" t="e">
        <v>#DIV/0!</v>
      </c>
      <c r="Z44" s="777">
        <v>1</v>
      </c>
      <c r="AA44" s="777" t="e">
        <v>#DIV/0!</v>
      </c>
      <c r="AB44" s="777" t="e">
        <v>#DIV/0!</v>
      </c>
      <c r="AC44" s="777">
        <v>1</v>
      </c>
      <c r="AD44" s="777" t="e">
        <v>#DIV/0!</v>
      </c>
      <c r="AE44" s="777" t="e">
        <v>#DIV/0!</v>
      </c>
      <c r="AF44" s="779">
        <v>1</v>
      </c>
    </row>
    <row r="45" spans="1:32" s="21" customFormat="1" ht="12.75" customHeight="1">
      <c r="A45" s="44"/>
      <c r="B45" s="204"/>
      <c r="C45" s="62"/>
      <c r="D45" s="1337"/>
      <c r="E45" s="44"/>
      <c r="F45" s="2838"/>
      <c r="G45" s="2838"/>
      <c r="H45" s="44"/>
      <c r="V45" s="781"/>
      <c r="AF45" s="781"/>
    </row>
    <row r="46" spans="1:32" s="21" customFormat="1" ht="12.75" customHeight="1">
      <c r="A46" s="44"/>
      <c r="B46" s="1347" t="s">
        <v>12</v>
      </c>
      <c r="C46" s="1338" t="s">
        <v>6</v>
      </c>
      <c r="D46" s="1349" t="s">
        <v>201</v>
      </c>
      <c r="E46" s="1350" t="s">
        <v>247</v>
      </c>
      <c r="F46" s="1382" t="s">
        <v>249</v>
      </c>
      <c r="G46" s="1382" t="s">
        <v>250</v>
      </c>
      <c r="H46" s="1350" t="s">
        <v>251</v>
      </c>
      <c r="I46" s="1350" t="s">
        <v>252</v>
      </c>
      <c r="J46" s="1350" t="s">
        <v>253</v>
      </c>
      <c r="K46" s="1350" t="s">
        <v>254</v>
      </c>
      <c r="L46" s="1350" t="s">
        <v>256</v>
      </c>
      <c r="M46" s="1350" t="s">
        <v>291</v>
      </c>
      <c r="N46" s="1350" t="s">
        <v>369</v>
      </c>
      <c r="O46" s="1350" t="s">
        <v>1215</v>
      </c>
      <c r="P46" s="1350" t="s">
        <v>1216</v>
      </c>
      <c r="Q46" s="1350" t="s">
        <v>1217</v>
      </c>
      <c r="R46" s="1350" t="s">
        <v>1218</v>
      </c>
      <c r="S46" s="1350" t="s">
        <v>1219</v>
      </c>
      <c r="T46" s="1350" t="s">
        <v>1220</v>
      </c>
      <c r="U46" s="1350" t="s">
        <v>1221</v>
      </c>
      <c r="V46" s="1349" t="s">
        <v>208</v>
      </c>
      <c r="W46" s="1349" t="s">
        <v>209</v>
      </c>
      <c r="X46" s="1350" t="s">
        <v>211</v>
      </c>
      <c r="Y46" s="1350" t="s">
        <v>212</v>
      </c>
      <c r="Z46" s="1350" t="s">
        <v>213</v>
      </c>
      <c r="AA46" s="1350" t="s">
        <v>1222</v>
      </c>
      <c r="AB46" s="1350" t="s">
        <v>1223</v>
      </c>
      <c r="AC46" s="1350" t="s">
        <v>1224</v>
      </c>
      <c r="AD46" s="1350" t="s">
        <v>1225</v>
      </c>
      <c r="AE46" s="1350" t="s">
        <v>1226</v>
      </c>
      <c r="AF46" s="1351" t="s">
        <v>1227</v>
      </c>
    </row>
    <row r="47" spans="1:32" s="21" customFormat="1" ht="12.75" customHeight="1">
      <c r="A47" s="44"/>
      <c r="B47" s="1069" t="s">
        <v>783</v>
      </c>
      <c r="C47" s="1344"/>
      <c r="D47" s="1590">
        <v>13869502.68433354</v>
      </c>
      <c r="E47" s="1889">
        <v>0</v>
      </c>
      <c r="F47" s="1889">
        <v>6889202.8932855437</v>
      </c>
      <c r="G47" s="1889">
        <v>0</v>
      </c>
      <c r="H47" s="1889">
        <v>11512370.454730058</v>
      </c>
      <c r="I47" s="1889">
        <v>9178012.4495671876</v>
      </c>
      <c r="J47" s="1889">
        <v>13880889.796553848</v>
      </c>
      <c r="K47" s="1889">
        <v>4634554.6736648204</v>
      </c>
      <c r="L47" s="1599">
        <v>23149999.143883493</v>
      </c>
      <c r="M47" s="1599">
        <v>4532070.6636820603</v>
      </c>
      <c r="N47" s="1599">
        <v>0</v>
      </c>
      <c r="O47" s="1599">
        <v>27260746.655414201</v>
      </c>
      <c r="P47" s="2053">
        <v>3700811.4715996725</v>
      </c>
      <c r="Q47" s="1599">
        <v>6889202.8932855437</v>
      </c>
      <c r="R47" s="1599" t="e">
        <v>#REF!</v>
      </c>
      <c r="S47" s="1599" t="e">
        <v>#REF!</v>
      </c>
      <c r="T47" s="1599" t="e">
        <v>#REF!</v>
      </c>
      <c r="U47" s="1599" t="e">
        <v>#REF!</v>
      </c>
      <c r="V47" s="1591">
        <v>125497363.77999997</v>
      </c>
      <c r="W47" s="1593">
        <v>36501028.921424314</v>
      </c>
      <c r="X47" s="1599">
        <v>45490088.28267061</v>
      </c>
      <c r="Y47" s="1599">
        <v>0</v>
      </c>
      <c r="Z47" s="2053">
        <v>9806246.5759050399</v>
      </c>
      <c r="AA47" s="1599">
        <v>0</v>
      </c>
      <c r="AB47" s="1599">
        <v>0</v>
      </c>
      <c r="AC47" s="1599">
        <v>405870501.10214418</v>
      </c>
      <c r="AD47" s="1599">
        <v>0</v>
      </c>
      <c r="AE47" s="1599">
        <v>0</v>
      </c>
      <c r="AF47" s="1595">
        <v>91797363.779999971</v>
      </c>
    </row>
    <row r="48" spans="1:32" s="21" customFormat="1" ht="12.75" customHeight="1">
      <c r="A48" s="44"/>
      <c r="B48" s="1073" t="s">
        <v>382</v>
      </c>
      <c r="C48" s="1383"/>
      <c r="D48" s="1612">
        <v>0.10223006946965926</v>
      </c>
      <c r="E48" s="1385">
        <v>0.10223006946965926</v>
      </c>
      <c r="F48" s="1385">
        <v>0.10223006946965926</v>
      </c>
      <c r="G48" s="1385">
        <v>0.10223006946965926</v>
      </c>
      <c r="H48" s="1385">
        <v>0.10223006946965926</v>
      </c>
      <c r="I48" s="1385">
        <v>0.10223006946965926</v>
      </c>
      <c r="J48" s="1385">
        <v>0.10223006946965926</v>
      </c>
      <c r="K48" s="1385">
        <v>0.10223006946965926</v>
      </c>
      <c r="L48" s="1385">
        <v>0.10223006946965926</v>
      </c>
      <c r="M48" s="1385">
        <v>0.10223006946965926</v>
      </c>
      <c r="N48" s="1385">
        <v>0.10223006946965926</v>
      </c>
      <c r="O48" s="1385">
        <v>0.10223006946965926</v>
      </c>
      <c r="P48" s="2062">
        <v>0.10223006946965926</v>
      </c>
      <c r="Q48" s="1385">
        <v>0.10223006946965926</v>
      </c>
      <c r="R48" s="1385">
        <v>7.4778071775373323E-2</v>
      </c>
      <c r="S48" s="1385">
        <v>7.4778071775373323E-2</v>
      </c>
      <c r="T48" s="1385">
        <v>7.4778071775373323E-2</v>
      </c>
      <c r="U48" s="1385">
        <v>7.4778071775373323E-2</v>
      </c>
      <c r="V48" s="1386">
        <v>0.10223006946965926</v>
      </c>
      <c r="W48" s="1384">
        <v>7.4778071775373378E-2</v>
      </c>
      <c r="X48" s="1385">
        <v>7.4778071775373378E-2</v>
      </c>
      <c r="Y48" s="1385">
        <v>7.4778071775373378E-2</v>
      </c>
      <c r="Z48" s="2062">
        <v>7.4778071775373378E-2</v>
      </c>
      <c r="AA48" s="1385">
        <v>7.4778071775373378E-2</v>
      </c>
      <c r="AB48" s="1385">
        <v>7.4778071775373378E-2</v>
      </c>
      <c r="AC48" s="1385">
        <v>7.4778071775373378E-2</v>
      </c>
      <c r="AD48" s="1385">
        <v>7.4778071775373378E-2</v>
      </c>
      <c r="AE48" s="1385">
        <v>7.4778071775373378E-2</v>
      </c>
      <c r="AF48" s="1387">
        <v>7.4778071775373378E-2</v>
      </c>
    </row>
    <row r="49" spans="1:32" s="21" customFormat="1" ht="12.75" customHeight="1">
      <c r="A49" s="44"/>
      <c r="B49" s="1388" t="s">
        <v>381</v>
      </c>
      <c r="C49" s="1389"/>
      <c r="D49" s="1390" t="s">
        <v>3546</v>
      </c>
      <c r="E49" s="1391" t="s">
        <v>3546</v>
      </c>
      <c r="F49" s="1391" t="s">
        <v>3546</v>
      </c>
      <c r="G49" s="1391" t="s">
        <v>3546</v>
      </c>
      <c r="H49" s="1391" t="s">
        <v>3546</v>
      </c>
      <c r="I49" s="1391" t="s">
        <v>3546</v>
      </c>
      <c r="J49" s="1391" t="s">
        <v>3546</v>
      </c>
      <c r="K49" s="1391" t="s">
        <v>3546</v>
      </c>
      <c r="L49" s="1391" t="s">
        <v>3546</v>
      </c>
      <c r="M49" s="1391" t="s">
        <v>3546</v>
      </c>
      <c r="N49" s="1391" t="s">
        <v>3546</v>
      </c>
      <c r="O49" s="1391" t="s">
        <v>3546</v>
      </c>
      <c r="P49" s="1945" t="s">
        <v>3546</v>
      </c>
      <c r="Q49" s="1391" t="s">
        <v>3546</v>
      </c>
      <c r="R49" s="1391" t="s">
        <v>3546</v>
      </c>
      <c r="S49" s="1391" t="s">
        <v>3546</v>
      </c>
      <c r="T49" s="1391" t="s">
        <v>3546</v>
      </c>
      <c r="U49" s="1391" t="s">
        <v>3546</v>
      </c>
      <c r="V49" s="1392" t="s">
        <v>3546</v>
      </c>
      <c r="W49" s="1390" t="s">
        <v>3547</v>
      </c>
      <c r="X49" s="1391" t="s">
        <v>3547</v>
      </c>
      <c r="Y49" s="1391" t="s">
        <v>3547</v>
      </c>
      <c r="Z49" s="1391" t="s">
        <v>3547</v>
      </c>
      <c r="AA49" s="1391" t="s">
        <v>3547</v>
      </c>
      <c r="AB49" s="1391" t="s">
        <v>3547</v>
      </c>
      <c r="AC49" s="1391" t="s">
        <v>3547</v>
      </c>
      <c r="AD49" s="1391" t="s">
        <v>3547</v>
      </c>
      <c r="AE49" s="1391" t="s">
        <v>3547</v>
      </c>
      <c r="AF49" s="1326" t="s">
        <v>3547</v>
      </c>
    </row>
    <row r="50" spans="1:32" s="21" customFormat="1" ht="12.75" customHeight="1">
      <c r="A50" s="44"/>
      <c r="B50" s="37"/>
      <c r="C50" s="16"/>
      <c r="D50" s="38"/>
      <c r="E50" s="17"/>
      <c r="F50" s="38"/>
      <c r="G50" s="38"/>
      <c r="H50" s="44"/>
    </row>
    <row r="51" spans="1:32" s="21" customFormat="1" ht="12.75" customHeight="1">
      <c r="A51" s="44"/>
      <c r="B51" s="77" t="s">
        <v>394</v>
      </c>
      <c r="C51" s="304" t="s">
        <v>71</v>
      </c>
      <c r="D51" s="477"/>
      <c r="E51" s="17"/>
      <c r="F51" s="38"/>
      <c r="G51" s="38"/>
      <c r="H51" s="44"/>
    </row>
    <row r="52" spans="1:32" s="21" customFormat="1" ht="12.75" customHeight="1">
      <c r="A52" s="44"/>
      <c r="B52" s="315" t="s">
        <v>384</v>
      </c>
      <c r="C52" s="1585">
        <v>12344436.970000001</v>
      </c>
      <c r="D52" s="27"/>
      <c r="E52" s="201"/>
      <c r="F52" s="201"/>
      <c r="G52" s="201"/>
      <c r="H52" s="44"/>
    </row>
    <row r="53" spans="1:32" s="21" customFormat="1" ht="12.75" customHeight="1">
      <c r="A53" s="44"/>
      <c r="B53" s="199" t="s">
        <v>785</v>
      </c>
      <c r="C53" s="1586">
        <v>15178523.985670306</v>
      </c>
      <c r="D53" s="27"/>
      <c r="E53" s="201"/>
      <c r="F53" s="201"/>
      <c r="G53" s="201"/>
      <c r="H53" s="44"/>
    </row>
    <row r="54" spans="1:32" s="21" customFormat="1" ht="12.75" customHeight="1">
      <c r="A54" s="44"/>
      <c r="B54" s="199" t="s">
        <v>787</v>
      </c>
      <c r="C54" s="1586">
        <v>0</v>
      </c>
      <c r="D54" s="2484"/>
      <c r="E54" s="201"/>
      <c r="F54" s="201"/>
      <c r="G54" s="201"/>
      <c r="H54" s="1586"/>
    </row>
    <row r="55" spans="1:32" s="21" customFormat="1" ht="12.75" customHeight="1">
      <c r="A55" s="44"/>
      <c r="B55" s="199" t="s">
        <v>786</v>
      </c>
      <c r="C55" s="1586">
        <v>0</v>
      </c>
      <c r="D55" s="534"/>
      <c r="E55" s="2839"/>
      <c r="F55" s="2839"/>
      <c r="G55" s="2839"/>
      <c r="H55" s="1586"/>
    </row>
    <row r="56" spans="1:32" s="21" customFormat="1" ht="12.75" customHeight="1">
      <c r="A56" s="44"/>
      <c r="B56" s="199" t="s">
        <v>788</v>
      </c>
      <c r="C56" s="1586">
        <v>0</v>
      </c>
      <c r="D56" s="1161"/>
      <c r="E56" s="531"/>
      <c r="F56" s="531"/>
      <c r="G56" s="531"/>
      <c r="H56" s="44"/>
    </row>
    <row r="57" spans="1:32" s="21" customFormat="1" ht="12.75" customHeight="1">
      <c r="A57" s="44"/>
      <c r="B57" s="287" t="s">
        <v>383</v>
      </c>
      <c r="C57" s="1587">
        <v>27522960.960000001</v>
      </c>
      <c r="D57" s="540"/>
      <c r="E57" s="2840"/>
      <c r="F57" s="2839"/>
      <c r="G57" s="2839"/>
      <c r="H57" s="44"/>
    </row>
    <row r="58" spans="1:32" s="21" customFormat="1" ht="12.75" customHeight="1">
      <c r="A58" s="44"/>
      <c r="B58" s="199" t="s">
        <v>385</v>
      </c>
      <c r="C58" s="1588">
        <v>46598.19</v>
      </c>
      <c r="D58" s="27"/>
      <c r="E58" s="2839"/>
      <c r="F58" s="2839"/>
      <c r="G58" s="2839"/>
      <c r="H58" s="44"/>
    </row>
    <row r="59" spans="1:32" ht="12.5">
      <c r="B59" s="199" t="s">
        <v>1390</v>
      </c>
      <c r="C59" s="1586">
        <v>79452926.809999973</v>
      </c>
      <c r="D59" s="586"/>
    </row>
    <row r="60" spans="1:32" ht="13" thickBot="1">
      <c r="B60" s="199" t="s">
        <v>1391</v>
      </c>
      <c r="C60" s="858">
        <v>6.4722301590278489E-2</v>
      </c>
    </row>
    <row r="61" spans="1:32" ht="12.5">
      <c r="B61" s="199" t="s">
        <v>1392</v>
      </c>
      <c r="C61" s="1589">
        <v>82900168.50000003</v>
      </c>
    </row>
    <row r="62" spans="1:32" ht="12.5">
      <c r="B62" s="199" t="s">
        <v>1393</v>
      </c>
      <c r="C62" s="859">
        <v>5.5232787657703515E-2</v>
      </c>
    </row>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4514sg9vMyzr7Ug5gUsNl3JM24paprJqVGCkaKfJSpHca9mcFHImEDf4H2oFqSBzMSpFCreyBX4BKSsNKlWWig==" saltValue="irjEi7+61TD+JDc3ZZY/kA==" spinCount="100000" sheet="1" objects="1" scenarios="1"/>
  <mergeCells count="16">
    <mergeCell ref="F45:G45"/>
    <mergeCell ref="E55:G55"/>
    <mergeCell ref="E57:G57"/>
    <mergeCell ref="E58:G58"/>
    <mergeCell ref="F4:G4"/>
    <mergeCell ref="F6:G6"/>
    <mergeCell ref="F5:G5"/>
    <mergeCell ref="D15:V15"/>
    <mergeCell ref="W15:AF15"/>
    <mergeCell ref="C12:D12"/>
    <mergeCell ref="C13:D13"/>
    <mergeCell ref="C7:D7"/>
    <mergeCell ref="C8:D8"/>
    <mergeCell ref="C9:D9"/>
    <mergeCell ref="C10:D10"/>
    <mergeCell ref="C11:D11"/>
  </mergeCells>
  <phoneticPr fontId="35" type="noConversion"/>
  <hyperlinks>
    <hyperlink ref="AF3" location="Index!A1" display="Index"/>
  </hyperlinks>
  <pageMargins left="0.74803149606299213" right="0.78740157480314965" top="0.47244094488188981" bottom="0.51181102362204722" header="0.51181102362204722" footer="0.51181102362204722"/>
  <pageSetup paperSize="9" scale="36" orientation="landscape"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35"/>
  <sheetViews>
    <sheetView showGridLines="0" zoomScaleNormal="100" zoomScaleSheetLayoutView="100" workbookViewId="0"/>
  </sheetViews>
  <sheetFormatPr baseColWidth="10" defaultColWidth="0" defaultRowHeight="11.5" zeroHeight="1"/>
  <cols>
    <col min="1" max="1" width="1.54296875" style="50" customWidth="1"/>
    <col min="2" max="2" width="42.453125" style="45" customWidth="1"/>
    <col min="3" max="3" width="32.453125" style="45" customWidth="1"/>
    <col min="4" max="4" width="0.453125" style="45" customWidth="1"/>
    <col min="5" max="6" width="21.453125" style="45" hidden="1" customWidth="1"/>
    <col min="7" max="7" width="21.54296875" style="45" hidden="1" customWidth="1"/>
    <col min="8" max="8" width="14.54296875" style="45" hidden="1" customWidth="1"/>
    <col min="9" max="16384" width="11.453125" style="45" hidden="1"/>
  </cols>
  <sheetData>
    <row r="1" spans="1:4" ht="14.25" customHeight="1">
      <c r="A1" s="183"/>
      <c r="B1" s="124"/>
      <c r="C1" s="785" t="s">
        <v>5058</v>
      </c>
    </row>
    <row r="2" spans="1:4" ht="14.25" customHeight="1">
      <c r="A2" s="185"/>
      <c r="B2" s="117"/>
      <c r="C2" s="785" t="s">
        <v>5059</v>
      </c>
    </row>
    <row r="3" spans="1:4" ht="14.25" customHeight="1">
      <c r="A3" s="185"/>
      <c r="B3" s="117"/>
      <c r="C3" s="309" t="s">
        <v>143</v>
      </c>
    </row>
    <row r="4" spans="1:4" ht="15.5">
      <c r="A4" s="175"/>
      <c r="B4" s="64"/>
      <c r="C4" s="174"/>
      <c r="D4" s="191"/>
    </row>
    <row r="5" spans="1:4" ht="15.5">
      <c r="A5" s="53" t="s">
        <v>444</v>
      </c>
      <c r="B5" s="53"/>
      <c r="C5" s="51"/>
      <c r="D5" s="39"/>
    </row>
    <row r="6" spans="1:4" ht="15.5">
      <c r="A6" s="53"/>
      <c r="B6" s="53"/>
      <c r="C6" s="1615"/>
      <c r="D6" s="39"/>
    </row>
    <row r="7" spans="1:4" s="40" customFormat="1" ht="14">
      <c r="A7" s="112"/>
      <c r="B7" s="476" t="s">
        <v>399</v>
      </c>
      <c r="C7" s="113" t="s">
        <v>109</v>
      </c>
      <c r="D7" s="39"/>
    </row>
    <row r="8" spans="1:4" s="40" customFormat="1" ht="14">
      <c r="A8" s="112"/>
      <c r="B8" s="59" t="s">
        <v>698</v>
      </c>
      <c r="C8" s="1619">
        <v>8518500</v>
      </c>
      <c r="D8" s="39"/>
    </row>
    <row r="9" spans="1:4" s="40" customFormat="1" ht="14">
      <c r="A9" s="112"/>
      <c r="B9" s="199" t="s">
        <v>400</v>
      </c>
      <c r="C9" s="1619">
        <v>8518500</v>
      </c>
      <c r="D9" s="39"/>
    </row>
    <row r="10" spans="1:4" s="40" customFormat="1" ht="12.75" customHeight="1">
      <c r="B10" s="59" t="s">
        <v>384</v>
      </c>
      <c r="C10" s="1619">
        <v>8518500</v>
      </c>
      <c r="D10" s="39"/>
    </row>
    <row r="11" spans="1:4" s="40" customFormat="1" ht="12.75" customHeight="1">
      <c r="B11" s="199" t="s">
        <v>400</v>
      </c>
      <c r="C11" s="1619">
        <v>8518500</v>
      </c>
      <c r="D11" s="39"/>
    </row>
    <row r="12" spans="1:4" s="40" customFormat="1" ht="12.75" customHeight="1">
      <c r="B12" s="59" t="s">
        <v>401</v>
      </c>
      <c r="C12" s="1619">
        <v>1910250</v>
      </c>
      <c r="D12" s="39"/>
    </row>
    <row r="13" spans="1:4" s="43" customFormat="1" ht="12.75" customHeight="1">
      <c r="B13" s="199" t="s">
        <v>402</v>
      </c>
      <c r="C13" s="1619">
        <v>0</v>
      </c>
      <c r="D13" s="39"/>
    </row>
    <row r="14" spans="1:4" s="43" customFormat="1" ht="12.5">
      <c r="B14" s="199" t="s">
        <v>403</v>
      </c>
      <c r="C14" s="1619">
        <v>0</v>
      </c>
      <c r="D14" s="39"/>
    </row>
    <row r="15" spans="1:4" s="43" customFormat="1" ht="12.5">
      <c r="B15" s="199" t="s">
        <v>320</v>
      </c>
      <c r="C15" s="1619">
        <v>0</v>
      </c>
      <c r="D15" s="39"/>
    </row>
    <row r="16" spans="1:4" s="43" customFormat="1" ht="12.5">
      <c r="B16" s="199" t="s">
        <v>321</v>
      </c>
      <c r="C16" s="1619">
        <v>1910250</v>
      </c>
      <c r="D16" s="39"/>
    </row>
    <row r="17" spans="1:21" s="43" customFormat="1" ht="12.75" customHeight="1">
      <c r="B17" s="59" t="s">
        <v>383</v>
      </c>
      <c r="C17" s="1619">
        <v>10428750</v>
      </c>
      <c r="D17" s="39"/>
    </row>
    <row r="18" spans="1:21" s="43" customFormat="1" ht="12.75" customHeight="1">
      <c r="A18" s="60"/>
      <c r="B18" s="199" t="s">
        <v>400</v>
      </c>
      <c r="C18" s="1619">
        <v>10428750</v>
      </c>
      <c r="D18" s="39"/>
    </row>
    <row r="19" spans="1:21" s="43" customFormat="1" ht="26">
      <c r="A19" s="61"/>
      <c r="B19" s="482" t="s">
        <v>762</v>
      </c>
      <c r="C19" s="485">
        <v>7.4999999999999997E-3</v>
      </c>
      <c r="D19" s="39"/>
    </row>
    <row r="20" spans="1:21" s="43" customFormat="1" ht="26">
      <c r="A20" s="61"/>
      <c r="B20" s="482" t="s">
        <v>404</v>
      </c>
      <c r="C20" s="485">
        <v>6.0000000000000001E-3</v>
      </c>
      <c r="D20" s="39"/>
    </row>
    <row r="21" spans="1:21" s="43" customFormat="1" ht="12.75" customHeight="1">
      <c r="A21" s="61"/>
      <c r="B21" s="59" t="s">
        <v>4976</v>
      </c>
      <c r="C21" s="1890">
        <v>1306.8399999999997</v>
      </c>
      <c r="D21" s="39"/>
    </row>
    <row r="22" spans="1:21" s="40" customFormat="1" ht="12.75" customHeight="1">
      <c r="A22" s="54"/>
      <c r="B22" s="39"/>
      <c r="C22" s="39"/>
      <c r="D22" s="39"/>
    </row>
    <row r="23" spans="1:21" s="40" customFormat="1" ht="12.75" customHeight="1">
      <c r="A23" s="53" t="s">
        <v>406</v>
      </c>
      <c r="B23" s="1510"/>
      <c r="C23" s="2639"/>
      <c r="D23" s="39"/>
      <c r="E23" s="63"/>
      <c r="F23" s="63"/>
      <c r="G23" s="39"/>
      <c r="H23" s="39"/>
      <c r="I23" s="39"/>
      <c r="J23" s="39"/>
      <c r="K23" s="39"/>
      <c r="L23" s="39"/>
      <c r="M23" s="55"/>
      <c r="N23" s="55"/>
      <c r="O23" s="55"/>
      <c r="P23" s="56"/>
      <c r="Q23" s="56"/>
      <c r="R23" s="55"/>
      <c r="S23" s="56"/>
      <c r="T23" s="56"/>
      <c r="U23" s="56"/>
    </row>
    <row r="24" spans="1:21" s="40" customFormat="1" ht="12.75" customHeight="1">
      <c r="A24" s="205"/>
      <c r="B24" s="205"/>
      <c r="C24" s="2639"/>
      <c r="D24" s="205"/>
      <c r="E24" s="63"/>
      <c r="F24" s="63"/>
      <c r="G24" s="39"/>
      <c r="H24" s="39"/>
      <c r="I24" s="39"/>
      <c r="J24" s="39"/>
      <c r="K24" s="39"/>
      <c r="L24" s="39"/>
      <c r="M24" s="55"/>
      <c r="N24" s="55"/>
      <c r="O24" s="55"/>
      <c r="P24" s="56"/>
      <c r="Q24" s="56"/>
      <c r="R24" s="55"/>
      <c r="S24" s="56"/>
      <c r="T24" s="56"/>
      <c r="U24" s="56"/>
    </row>
    <row r="25" spans="1:21" s="40" customFormat="1" ht="12.75" customHeight="1">
      <c r="A25" s="199" t="s">
        <v>407</v>
      </c>
      <c r="B25" s="1510"/>
      <c r="C25" s="1511"/>
      <c r="D25" s="205"/>
      <c r="E25" s="63"/>
      <c r="F25" s="63"/>
      <c r="G25" s="39"/>
      <c r="H25" s="39"/>
      <c r="I25" s="39"/>
      <c r="J25" s="39"/>
      <c r="K25" s="39"/>
      <c r="L25" s="39"/>
      <c r="M25" s="55"/>
      <c r="N25" s="55"/>
      <c r="O25" s="55"/>
      <c r="P25" s="56"/>
      <c r="Q25" s="56"/>
      <c r="R25" s="55"/>
      <c r="S25" s="56"/>
      <c r="T25" s="56"/>
      <c r="U25" s="56"/>
    </row>
    <row r="26" spans="1:21" s="40" customFormat="1" ht="0.75" customHeight="1">
      <c r="A26" s="205"/>
      <c r="B26" s="1510"/>
      <c r="C26" s="1510"/>
      <c r="D26" s="205"/>
      <c r="E26" s="63"/>
      <c r="F26" s="63"/>
      <c r="G26" s="39"/>
      <c r="H26" s="39"/>
      <c r="I26" s="39"/>
      <c r="J26" s="39"/>
      <c r="K26" s="39"/>
      <c r="L26" s="39"/>
      <c r="M26" s="55"/>
      <c r="N26" s="55"/>
      <c r="O26" s="55"/>
      <c r="P26" s="56"/>
      <c r="Q26" s="56"/>
      <c r="R26" s="55"/>
      <c r="S26" s="56"/>
      <c r="T26" s="56"/>
      <c r="U26" s="56"/>
    </row>
    <row r="27" spans="1:21" s="40" customFormat="1" ht="12.75" hidden="1" customHeight="1">
      <c r="A27" s="205"/>
      <c r="B27" s="205"/>
      <c r="C27" s="205"/>
      <c r="D27" s="205"/>
      <c r="E27" s="63"/>
      <c r="F27" s="63"/>
      <c r="G27" s="39"/>
      <c r="H27" s="39"/>
      <c r="I27" s="39"/>
      <c r="J27" s="39"/>
      <c r="K27" s="39"/>
      <c r="L27" s="39"/>
      <c r="M27" s="55"/>
      <c r="N27" s="55"/>
      <c r="O27" s="55"/>
      <c r="P27" s="56"/>
      <c r="Q27" s="56"/>
      <c r="R27" s="55"/>
      <c r="S27" s="56"/>
      <c r="T27" s="56"/>
      <c r="U27" s="56"/>
    </row>
    <row r="28" spans="1:21" ht="12.5" hidden="1">
      <c r="A28" s="2845"/>
      <c r="B28" s="2845"/>
      <c r="C28" s="2845"/>
      <c r="D28" s="2845"/>
    </row>
    <row r="29" spans="1:21" hidden="1">
      <c r="A29" s="46"/>
      <c r="B29" s="64"/>
      <c r="C29" s="64"/>
      <c r="D29" s="64"/>
    </row>
    <row r="30" spans="1:21" hidden="1">
      <c r="A30" s="46"/>
      <c r="B30" s="64"/>
      <c r="C30" s="64"/>
      <c r="D30" s="64"/>
    </row>
    <row r="31" spans="1:21" hidden="1">
      <c r="A31" s="46"/>
      <c r="B31" s="64"/>
      <c r="C31" s="64"/>
      <c r="D31" s="64"/>
    </row>
    <row r="32" spans="1:21" hidden="1">
      <c r="A32" s="46"/>
      <c r="B32" s="64"/>
      <c r="C32" s="64"/>
      <c r="D32" s="64"/>
    </row>
    <row r="33" spans="1:4" hidden="1">
      <c r="A33" s="46"/>
      <c r="B33" s="64"/>
      <c r="C33" s="64"/>
      <c r="D33" s="64"/>
    </row>
    <row r="34" spans="1:4" hidden="1">
      <c r="A34" s="46"/>
      <c r="B34" s="64"/>
      <c r="C34" s="64"/>
      <c r="D34" s="64"/>
    </row>
    <row r="35" spans="1:4" hidden="1">
      <c r="A35" s="46"/>
      <c r="B35" s="64"/>
      <c r="C35" s="64"/>
      <c r="D35" s="64"/>
    </row>
  </sheetData>
  <sheetProtection algorithmName="SHA-512" hashValue="9TedHC+UwUOpXCLK/+oSa3byKdpGokHpq4AWxpheqkLEkFC1HzKAkKcrw1Di9UiaABRls/2Ues7cMQMqOYwK3Q==" saltValue="iL92Kf/Y4NJjvAoFwkx3gA==" spinCount="100000" sheet="1" objects="1" scenarios="1"/>
  <mergeCells count="1">
    <mergeCell ref="A28:D28"/>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XFD220"/>
  <sheetViews>
    <sheetView showGridLines="0" zoomScaleNormal="100" zoomScaleSheetLayoutView="100" workbookViewId="0"/>
  </sheetViews>
  <sheetFormatPr baseColWidth="10" defaultColWidth="0" defaultRowHeight="11.5" zeroHeight="1"/>
  <cols>
    <col min="1" max="1" width="73.453125" style="45" bestFit="1" customWidth="1"/>
    <col min="2" max="2" width="28" style="50" bestFit="1" customWidth="1"/>
    <col min="3" max="3" width="28.81640625" style="45" bestFit="1" customWidth="1"/>
    <col min="4" max="4" width="0.1796875" style="45" customWidth="1"/>
    <col min="5" max="5" width="11.453125" style="45" hidden="1" customWidth="1"/>
    <col min="6" max="6" width="11.81640625" style="45" hidden="1" customWidth="1"/>
    <col min="7" max="7" width="21.54296875" style="45" hidden="1" customWidth="1"/>
    <col min="8" max="8" width="14.54296875" style="45" hidden="1" customWidth="1"/>
    <col min="9" max="10" width="11.453125" style="45" hidden="1" customWidth="1"/>
    <col min="11" max="11" width="11.54296875" style="45" hidden="1" customWidth="1"/>
    <col min="12" max="12" width="11.453125" style="45" hidden="1" customWidth="1"/>
    <col min="13" max="13" width="11.81640625" style="45" hidden="1" customWidth="1"/>
    <col min="14" max="14" width="21.54296875" style="45" hidden="1" customWidth="1"/>
    <col min="15" max="15" width="14.54296875" style="45" hidden="1" customWidth="1"/>
    <col min="16" max="16384" width="11.453125" style="45" hidden="1"/>
  </cols>
  <sheetData>
    <row r="1" spans="1:3" ht="14.25" customHeight="1">
      <c r="A1" s="123"/>
      <c r="B1" s="124"/>
      <c r="C1" s="785" t="s">
        <v>5058</v>
      </c>
    </row>
    <row r="2" spans="1:3" ht="14.25" customHeight="1">
      <c r="A2" s="116"/>
      <c r="B2" s="117"/>
      <c r="C2" s="785" t="s">
        <v>5059</v>
      </c>
    </row>
    <row r="3" spans="1:3" ht="14.25" customHeight="1">
      <c r="A3" s="116"/>
      <c r="B3" s="117"/>
      <c r="C3" s="309" t="s">
        <v>143</v>
      </c>
    </row>
    <row r="4" spans="1:3" ht="15.5">
      <c r="A4" s="64"/>
      <c r="B4" s="175"/>
      <c r="C4" s="174"/>
    </row>
    <row r="5" spans="1:3" ht="15.5">
      <c r="A5" s="53" t="s">
        <v>445</v>
      </c>
      <c r="B5" s="1197"/>
      <c r="C5" s="51"/>
    </row>
    <row r="6" spans="1:3" s="40" customFormat="1" ht="14">
      <c r="A6" s="107"/>
      <c r="B6" s="57"/>
      <c r="C6" s="39"/>
    </row>
    <row r="7" spans="1:3" s="39" customFormat="1" ht="12.5">
      <c r="A7" s="39" t="s">
        <v>763</v>
      </c>
      <c r="B7" s="75" t="s">
        <v>6</v>
      </c>
      <c r="C7" s="75" t="s">
        <v>7</v>
      </c>
    </row>
    <row r="8" spans="1:3" s="39" customFormat="1" ht="12.75" customHeight="1">
      <c r="A8" s="198" t="s">
        <v>535</v>
      </c>
      <c r="B8" s="1891">
        <v>1102100000</v>
      </c>
      <c r="C8" s="1891">
        <v>33700000</v>
      </c>
    </row>
    <row r="9" spans="1:3" s="78" customFormat="1" ht="13.5" customHeight="1">
      <c r="A9" s="198" t="s">
        <v>536</v>
      </c>
      <c r="B9" s="270" t="s">
        <v>541</v>
      </c>
      <c r="C9" s="270" t="s">
        <v>541</v>
      </c>
    </row>
    <row r="10" spans="1:3" s="78" customFormat="1" ht="13">
      <c r="A10" s="198" t="s">
        <v>537</v>
      </c>
      <c r="B10" s="270" t="s">
        <v>538</v>
      </c>
      <c r="C10" s="270" t="s">
        <v>538</v>
      </c>
    </row>
    <row r="11" spans="1:3" s="39" customFormat="1" ht="13.5" customHeight="1">
      <c r="A11" s="198" t="s">
        <v>873</v>
      </c>
      <c r="B11" s="1742">
        <v>594399.24</v>
      </c>
      <c r="C11" s="1742">
        <v>17052.199999999997</v>
      </c>
    </row>
    <row r="12" spans="1:3" s="39" customFormat="1" ht="12.75" customHeight="1">
      <c r="B12" s="54"/>
    </row>
    <row r="13" spans="1:3" ht="13">
      <c r="A13" s="594" t="s">
        <v>408</v>
      </c>
      <c r="B13" s="595" t="s">
        <v>67</v>
      </c>
      <c r="C13" s="319" t="s">
        <v>409</v>
      </c>
    </row>
    <row r="14" spans="1:3" ht="12.5">
      <c r="A14" s="42" t="s">
        <v>2582</v>
      </c>
      <c r="B14" s="1674">
        <v>47415221.309999995</v>
      </c>
      <c r="C14" s="1694">
        <v>47415221.309999995</v>
      </c>
    </row>
    <row r="15" spans="1:3" ht="12.5">
      <c r="A15" s="42" t="s">
        <v>4437</v>
      </c>
      <c r="B15" s="1675">
        <v>0</v>
      </c>
      <c r="C15" s="1675">
        <v>47415221.309999995</v>
      </c>
    </row>
    <row r="16" spans="1:3" ht="12.5">
      <c r="A16" s="42" t="s">
        <v>2583</v>
      </c>
      <c r="B16" s="1676">
        <v>0</v>
      </c>
      <c r="C16" s="1694">
        <v>47415221.309999995</v>
      </c>
    </row>
    <row r="17" spans="1:3" ht="25">
      <c r="A17" s="42" t="s">
        <v>2584</v>
      </c>
      <c r="B17" s="1674">
        <v>0</v>
      </c>
      <c r="C17" s="1674">
        <v>47415221.309999995</v>
      </c>
    </row>
    <row r="18" spans="1:3" ht="25">
      <c r="A18" s="42" t="s">
        <v>2585</v>
      </c>
      <c r="B18" s="1674">
        <v>0</v>
      </c>
      <c r="C18" s="1674">
        <v>47415221.309999995</v>
      </c>
    </row>
    <row r="19" spans="1:3" ht="25">
      <c r="A19" s="42" t="s">
        <v>4438</v>
      </c>
      <c r="B19" s="1674">
        <v>0</v>
      </c>
      <c r="C19" s="1674">
        <v>47415221.309999995</v>
      </c>
    </row>
    <row r="20" spans="1:3" ht="37.5">
      <c r="A20" s="406" t="s">
        <v>4440</v>
      </c>
      <c r="B20" s="1674">
        <v>0</v>
      </c>
      <c r="C20" s="1674">
        <v>47415221.309999995</v>
      </c>
    </row>
    <row r="21" spans="1:3" ht="12.5">
      <c r="A21" s="2499" t="s">
        <v>4439</v>
      </c>
      <c r="B21" s="1674">
        <v>-1765199.9</v>
      </c>
      <c r="C21" s="1674">
        <v>45650021.409999996</v>
      </c>
    </row>
    <row r="22" spans="1:3" ht="13" thickBot="1">
      <c r="A22" s="283"/>
      <c r="B22" s="284"/>
      <c r="C22" s="285"/>
    </row>
    <row r="23" spans="1:3" ht="13.5" thickTop="1">
      <c r="A23" s="1393" t="s">
        <v>13</v>
      </c>
      <c r="B23" s="1325" t="s">
        <v>67</v>
      </c>
      <c r="C23" s="1325" t="s">
        <v>409</v>
      </c>
    </row>
    <row r="24" spans="1:3" ht="12.5">
      <c r="A24" s="1319" t="s">
        <v>544</v>
      </c>
      <c r="B24" s="1321" t="s">
        <v>71</v>
      </c>
      <c r="C24" s="1321">
        <v>45650021.409999996</v>
      </c>
    </row>
    <row r="25" spans="1:3" ht="12.5">
      <c r="A25" s="1311" t="s">
        <v>138</v>
      </c>
      <c r="B25" s="1323">
        <v>11149.34</v>
      </c>
      <c r="C25" s="1323">
        <v>45661170.75</v>
      </c>
    </row>
    <row r="26" spans="1:3" ht="12.5">
      <c r="A26" s="1319" t="s">
        <v>545</v>
      </c>
      <c r="B26" s="1321">
        <v>0</v>
      </c>
      <c r="C26" s="1321">
        <v>45661170.75</v>
      </c>
    </row>
    <row r="27" spans="1:3" ht="12.5">
      <c r="A27" s="1311" t="s">
        <v>2569</v>
      </c>
      <c r="B27" s="1318">
        <v>-1022842.67</v>
      </c>
      <c r="C27" s="1318">
        <v>44638328.079999998</v>
      </c>
    </row>
    <row r="28" spans="1:3" ht="12.5">
      <c r="A28" s="1319" t="s">
        <v>2570</v>
      </c>
      <c r="B28" s="1321">
        <v>0</v>
      </c>
      <c r="C28" s="1321">
        <v>44638328.079999998</v>
      </c>
    </row>
    <row r="29" spans="1:3" ht="12.5">
      <c r="A29" s="1311" t="s">
        <v>2575</v>
      </c>
      <c r="B29" s="1323">
        <v>-6026.5</v>
      </c>
      <c r="C29" s="1323">
        <v>44632301.579999998</v>
      </c>
    </row>
    <row r="30" spans="1:3" ht="25">
      <c r="A30" s="1319" t="s">
        <v>2576</v>
      </c>
      <c r="B30" s="1324">
        <v>-3500</v>
      </c>
      <c r="C30" s="1321">
        <v>44628801.579999998</v>
      </c>
    </row>
    <row r="31" spans="1:3" ht="12.5">
      <c r="A31" s="1311" t="s">
        <v>2577</v>
      </c>
      <c r="B31" s="1318">
        <v>-611451.43999999994</v>
      </c>
      <c r="C31" s="1318">
        <v>44017350.140000001</v>
      </c>
    </row>
    <row r="32" spans="1:3" ht="12.5">
      <c r="A32" s="1313" t="s">
        <v>673</v>
      </c>
      <c r="B32" s="1314">
        <v>-65690.799999999988</v>
      </c>
      <c r="C32" s="1314">
        <v>44563110.780000001</v>
      </c>
    </row>
    <row r="33" spans="1:3" ht="12.5" hidden="1">
      <c r="A33" s="380" t="s">
        <v>674</v>
      </c>
      <c r="B33" s="1397">
        <v>0</v>
      </c>
      <c r="C33" s="1397">
        <v>44563110.780000001</v>
      </c>
    </row>
    <row r="34" spans="1:3" ht="12.5">
      <c r="A34" s="380" t="s">
        <v>675</v>
      </c>
      <c r="B34" s="1397">
        <v>-32629.659999999989</v>
      </c>
      <c r="C34" s="1397">
        <v>44530481.120000005</v>
      </c>
    </row>
    <row r="35" spans="1:3" ht="12.5" hidden="1">
      <c r="A35" s="380" t="s">
        <v>676</v>
      </c>
      <c r="B35" s="1397">
        <v>0</v>
      </c>
      <c r="C35" s="1397">
        <v>44530481.120000005</v>
      </c>
    </row>
    <row r="36" spans="1:3" ht="12.5">
      <c r="A36" s="1313" t="s">
        <v>677</v>
      </c>
      <c r="B36" s="1314">
        <v>-54526.600000000006</v>
      </c>
      <c r="C36" s="1314">
        <v>44475954.520000003</v>
      </c>
    </row>
    <row r="37" spans="1:3" ht="12.5">
      <c r="A37" s="1315" t="s">
        <v>678</v>
      </c>
      <c r="B37" s="1316">
        <v>-43470.25999999998</v>
      </c>
      <c r="C37" s="1316">
        <v>44432484.260000005</v>
      </c>
    </row>
    <row r="38" spans="1:3" ht="12.5">
      <c r="A38" s="1313" t="s">
        <v>679</v>
      </c>
      <c r="B38" s="1314">
        <v>-65744.739999999991</v>
      </c>
      <c r="C38" s="1314">
        <v>44366739.520000003</v>
      </c>
    </row>
    <row r="39" spans="1:3" ht="12.5">
      <c r="A39" s="1315" t="s">
        <v>680</v>
      </c>
      <c r="B39" s="1316">
        <v>-21950.86</v>
      </c>
      <c r="C39" s="1316">
        <v>44344788.660000004</v>
      </c>
    </row>
    <row r="40" spans="1:3" ht="12.5">
      <c r="A40" s="1313" t="s">
        <v>1893</v>
      </c>
      <c r="B40" s="1314">
        <v>-109646.46000000002</v>
      </c>
      <c r="C40" s="1314">
        <v>44235142.200000003</v>
      </c>
    </row>
    <row r="41" spans="1:3" ht="12.5">
      <c r="A41" s="1315" t="s">
        <v>2392</v>
      </c>
      <c r="B41" s="1316">
        <v>-21465.460000000006</v>
      </c>
      <c r="C41" s="1316">
        <v>44213676.740000002</v>
      </c>
    </row>
    <row r="42" spans="1:3" ht="12.5" hidden="1">
      <c r="A42" s="380" t="s">
        <v>2595</v>
      </c>
      <c r="B42" s="1397">
        <v>0</v>
      </c>
      <c r="C42" s="1397">
        <v>44213676.740000002</v>
      </c>
    </row>
    <row r="43" spans="1:3" ht="12.5">
      <c r="A43" s="1313" t="s">
        <v>2596</v>
      </c>
      <c r="B43" s="1314">
        <v>-129116.40000000002</v>
      </c>
      <c r="C43" s="1314">
        <v>44084560.340000004</v>
      </c>
    </row>
    <row r="44" spans="1:3" ht="12.5">
      <c r="A44" s="1315" t="s">
        <v>3104</v>
      </c>
      <c r="B44" s="1316">
        <v>-17528.339999999997</v>
      </c>
      <c r="C44" s="1316">
        <v>44067032</v>
      </c>
    </row>
    <row r="45" spans="1:3" ht="12.5">
      <c r="A45" s="1313" t="s">
        <v>4033</v>
      </c>
      <c r="B45" s="1314">
        <v>-32629.659999999989</v>
      </c>
      <c r="C45" s="1314">
        <v>44034402.340000004</v>
      </c>
    </row>
    <row r="46" spans="1:3" ht="12.5" hidden="1">
      <c r="A46" s="1315" t="s">
        <v>1176</v>
      </c>
      <c r="B46" s="1316">
        <v>0</v>
      </c>
      <c r="C46" s="1316">
        <v>44034402.340000004</v>
      </c>
    </row>
    <row r="47" spans="1:3" ht="12.5" hidden="1">
      <c r="A47" s="1315" t="s">
        <v>1177</v>
      </c>
      <c r="B47" s="1397">
        <v>0</v>
      </c>
      <c r="C47" s="1316">
        <v>44034402.340000004</v>
      </c>
    </row>
    <row r="48" spans="1:3" ht="12.5" hidden="1">
      <c r="A48" s="1313" t="s">
        <v>1178</v>
      </c>
      <c r="B48" s="1397">
        <v>0</v>
      </c>
      <c r="C48" s="1314">
        <v>44034402.340000004</v>
      </c>
    </row>
    <row r="49" spans="1:3" ht="12.5" hidden="1">
      <c r="A49" s="1315" t="s">
        <v>1179</v>
      </c>
      <c r="B49" s="1397">
        <v>0</v>
      </c>
      <c r="C49" s="1316">
        <v>44034402.340000004</v>
      </c>
    </row>
    <row r="50" spans="1:3" ht="12.5" hidden="1">
      <c r="A50" s="1313" t="s">
        <v>1180</v>
      </c>
      <c r="B50" s="1397">
        <v>0</v>
      </c>
      <c r="C50" s="1314">
        <v>44034402.340000004</v>
      </c>
    </row>
    <row r="51" spans="1:3" ht="12.5" hidden="1">
      <c r="A51" s="1315" t="s">
        <v>1181</v>
      </c>
      <c r="B51" s="1397">
        <v>0</v>
      </c>
      <c r="C51" s="1316">
        <v>44034402.340000004</v>
      </c>
    </row>
    <row r="52" spans="1:3" ht="12.5">
      <c r="A52" s="1315" t="s">
        <v>1380</v>
      </c>
      <c r="B52" s="1316">
        <v>-6780.3999999999978</v>
      </c>
      <c r="C52" s="1316">
        <v>44027621.940000005</v>
      </c>
    </row>
    <row r="53" spans="1:3" ht="12.5">
      <c r="A53" s="1313" t="s">
        <v>1381</v>
      </c>
      <c r="B53" s="1314">
        <v>-8450.1999999999971</v>
      </c>
      <c r="C53" s="1314">
        <v>44019171.740000002</v>
      </c>
    </row>
    <row r="54" spans="1:3" ht="12.5" hidden="1">
      <c r="A54" s="1315" t="s">
        <v>1382</v>
      </c>
      <c r="B54" s="1316">
        <v>0</v>
      </c>
      <c r="C54" s="1316">
        <v>44019171.740000002</v>
      </c>
    </row>
    <row r="55" spans="1:3" ht="12.5">
      <c r="A55" s="380" t="s">
        <v>3105</v>
      </c>
      <c r="B55" s="1397">
        <v>-1821.6000000000004</v>
      </c>
      <c r="C55" s="1397">
        <v>44017350.140000001</v>
      </c>
    </row>
    <row r="56" spans="1:3" ht="12.5" hidden="1">
      <c r="A56" s="1313" t="s">
        <v>1182</v>
      </c>
      <c r="B56" s="1397">
        <v>0</v>
      </c>
      <c r="C56" s="1314">
        <v>44017350.140000001</v>
      </c>
    </row>
    <row r="57" spans="1:3" ht="12.5" hidden="1">
      <c r="A57" s="1315" t="s">
        <v>1183</v>
      </c>
      <c r="B57" s="1397">
        <v>0</v>
      </c>
      <c r="C57" s="1316">
        <v>44017350.140000001</v>
      </c>
    </row>
    <row r="58" spans="1:3" ht="12.5" hidden="1">
      <c r="A58" s="1313" t="s">
        <v>1184</v>
      </c>
      <c r="B58" s="1397">
        <v>0</v>
      </c>
      <c r="C58" s="1314">
        <v>44017350.140000001</v>
      </c>
    </row>
    <row r="59" spans="1:3" ht="12.5" hidden="1">
      <c r="A59" s="1315" t="s">
        <v>1185</v>
      </c>
      <c r="B59" s="1397">
        <v>0</v>
      </c>
      <c r="C59" s="1316">
        <v>44017350.140000001</v>
      </c>
    </row>
    <row r="60" spans="1:3" ht="12.5" hidden="1">
      <c r="A60" s="1313" t="s">
        <v>1186</v>
      </c>
      <c r="B60" s="1397">
        <v>0</v>
      </c>
      <c r="C60" s="1314">
        <v>44017350.140000001</v>
      </c>
    </row>
    <row r="61" spans="1:3" ht="12.5">
      <c r="A61" s="2488" t="s">
        <v>2578</v>
      </c>
      <c r="B61" s="2489">
        <v>-2069009.08</v>
      </c>
      <c r="C61" s="2490">
        <v>41948341.060000002</v>
      </c>
    </row>
    <row r="62" spans="1:3" ht="12.5">
      <c r="A62" s="380" t="s">
        <v>682</v>
      </c>
      <c r="B62" s="1397">
        <v>-228659.20000000001</v>
      </c>
      <c r="C62" s="1397">
        <v>43788690.939999998</v>
      </c>
    </row>
    <row r="63" spans="1:3" ht="12.5" hidden="1">
      <c r="A63" s="380" t="s">
        <v>681</v>
      </c>
      <c r="B63" s="1397">
        <v>0</v>
      </c>
      <c r="C63" s="1397">
        <v>43788690.939999998</v>
      </c>
    </row>
    <row r="64" spans="1:3" ht="12.5">
      <c r="A64" s="1313" t="s">
        <v>683</v>
      </c>
      <c r="B64" s="1314">
        <v>-113578.67</v>
      </c>
      <c r="C64" s="1314">
        <v>43675112.269999996</v>
      </c>
    </row>
    <row r="65" spans="1:3" ht="12.5" hidden="1">
      <c r="A65" s="380" t="s">
        <v>684</v>
      </c>
      <c r="B65" s="1397">
        <v>0</v>
      </c>
      <c r="C65" s="1397">
        <v>43675112.269999996</v>
      </c>
    </row>
    <row r="66" spans="1:3" ht="12.5">
      <c r="A66" s="1315" t="s">
        <v>685</v>
      </c>
      <c r="B66" s="1316">
        <v>-189798.39999999999</v>
      </c>
      <c r="C66" s="1316">
        <v>43485313.869999997</v>
      </c>
    </row>
    <row r="67" spans="1:3" ht="12.5">
      <c r="A67" s="1313" t="s">
        <v>686</v>
      </c>
      <c r="B67" s="1314">
        <v>-151313.07</v>
      </c>
      <c r="C67" s="1314">
        <v>43334000.799999997</v>
      </c>
    </row>
    <row r="68" spans="1:3" ht="12.5">
      <c r="A68" s="1315" t="s">
        <v>687</v>
      </c>
      <c r="B68" s="1316">
        <v>-228846.93</v>
      </c>
      <c r="C68" s="1316">
        <v>43105153.869999997</v>
      </c>
    </row>
    <row r="69" spans="1:3" ht="12.5">
      <c r="A69" s="1313" t="s">
        <v>688</v>
      </c>
      <c r="B69" s="1314">
        <v>-76407.47</v>
      </c>
      <c r="C69" s="1314">
        <v>43028746.399999999</v>
      </c>
    </row>
    <row r="70" spans="1:3" ht="12.5">
      <c r="A70" s="1315" t="s">
        <v>1892</v>
      </c>
      <c r="B70" s="1316">
        <v>-381661.87</v>
      </c>
      <c r="C70" s="1316">
        <v>42647084.530000001</v>
      </c>
    </row>
    <row r="71" spans="1:3" ht="12.5">
      <c r="A71" s="1313" t="s">
        <v>2390</v>
      </c>
      <c r="B71" s="1314">
        <v>-74717.87</v>
      </c>
      <c r="C71" s="1314">
        <v>42572366.660000004</v>
      </c>
    </row>
    <row r="72" spans="1:3" ht="12.5" hidden="1">
      <c r="A72" s="380" t="s">
        <v>2597</v>
      </c>
      <c r="B72" s="1397">
        <v>0</v>
      </c>
      <c r="C72" s="1397">
        <v>42572366.660000004</v>
      </c>
    </row>
    <row r="73" spans="1:3" ht="12.5">
      <c r="A73" s="1315" t="s">
        <v>2598</v>
      </c>
      <c r="B73" s="1316">
        <v>-449433.59999999998</v>
      </c>
      <c r="C73" s="1316">
        <v>42122933.060000002</v>
      </c>
    </row>
    <row r="74" spans="1:3" ht="12.5">
      <c r="A74" s="1313" t="s">
        <v>3106</v>
      </c>
      <c r="B74" s="1314">
        <v>-61013.33</v>
      </c>
      <c r="C74" s="1314">
        <v>42061919.730000004</v>
      </c>
    </row>
    <row r="75" spans="1:3" ht="12.5">
      <c r="A75" s="380" t="s">
        <v>4034</v>
      </c>
      <c r="B75" s="1397">
        <v>-113578.67</v>
      </c>
      <c r="C75" s="1316">
        <v>41948341.060000002</v>
      </c>
    </row>
    <row r="76" spans="1:3" ht="12.5" hidden="1">
      <c r="A76" s="1313" t="s">
        <v>1187</v>
      </c>
      <c r="B76" s="1397">
        <v>0</v>
      </c>
      <c r="C76" s="1314">
        <v>41948341.060000002</v>
      </c>
    </row>
    <row r="77" spans="1:3" ht="12.5" hidden="1">
      <c r="A77" s="1315" t="s">
        <v>1188</v>
      </c>
      <c r="B77" s="1397">
        <v>0</v>
      </c>
      <c r="C77" s="1316">
        <v>41948341.060000002</v>
      </c>
    </row>
    <row r="78" spans="1:3" ht="12.5" hidden="1">
      <c r="A78" s="1313" t="s">
        <v>1189</v>
      </c>
      <c r="B78" s="1397">
        <v>0</v>
      </c>
      <c r="C78" s="1314">
        <v>41948341.060000002</v>
      </c>
    </row>
    <row r="79" spans="1:3" ht="12.5" hidden="1">
      <c r="A79" s="1315" t="s">
        <v>1190</v>
      </c>
      <c r="B79" s="1397">
        <v>0</v>
      </c>
      <c r="C79" s="1316">
        <v>41948341.060000002</v>
      </c>
    </row>
    <row r="80" spans="1:3" ht="12.5" hidden="1">
      <c r="A80" s="1313" t="s">
        <v>1191</v>
      </c>
      <c r="B80" s="1397">
        <v>0</v>
      </c>
      <c r="C80" s="1314">
        <v>41948341.060000002</v>
      </c>
    </row>
    <row r="81" spans="1:16384" ht="12.5" hidden="1">
      <c r="A81" s="1315" t="s">
        <v>1192</v>
      </c>
      <c r="B81" s="1397">
        <v>0</v>
      </c>
      <c r="C81" s="1316">
        <v>41948341.060000002</v>
      </c>
      <c r="D81" s="1926"/>
      <c r="E81" s="1317"/>
      <c r="F81" s="1318"/>
      <c r="G81" s="1926"/>
      <c r="H81" s="1317"/>
      <c r="I81" s="1318"/>
      <c r="J81" s="1926"/>
      <c r="K81" s="1317"/>
      <c r="L81" s="1318"/>
      <c r="M81" s="1926"/>
      <c r="N81" s="1317"/>
      <c r="O81" s="1318"/>
      <c r="P81" s="1926"/>
      <c r="Q81" s="1317"/>
      <c r="R81" s="1318"/>
      <c r="S81" s="1926"/>
      <c r="T81" s="1317"/>
      <c r="U81" s="1318"/>
      <c r="V81" s="1926"/>
      <c r="W81" s="1317"/>
      <c r="X81" s="1318"/>
      <c r="Y81" s="1926"/>
      <c r="Z81" s="1317"/>
      <c r="AA81" s="1318"/>
      <c r="AB81" s="1926"/>
      <c r="AC81" s="1317"/>
      <c r="AD81" s="1318"/>
      <c r="AE81" s="1926"/>
      <c r="AF81" s="1317"/>
      <c r="AG81" s="1318"/>
      <c r="AH81" s="1926"/>
      <c r="AI81" s="1317"/>
      <c r="AJ81" s="1318"/>
      <c r="AK81" s="1926"/>
      <c r="AL81" s="1317"/>
      <c r="AM81" s="1318"/>
      <c r="AN81" s="1926"/>
      <c r="AO81" s="1317"/>
      <c r="AP81" s="1318"/>
      <c r="AQ81" s="1926"/>
      <c r="AR81" s="1317"/>
      <c r="AS81" s="1318"/>
      <c r="AT81" s="1926"/>
      <c r="AU81" s="1317"/>
      <c r="AV81" s="1318"/>
      <c r="AW81" s="1926"/>
      <c r="AX81" s="1317"/>
      <c r="AY81" s="1318"/>
      <c r="AZ81" s="1926"/>
      <c r="BA81" s="1317"/>
      <c r="BB81" s="1318"/>
      <c r="BC81" s="1926"/>
      <c r="BD81" s="1317"/>
      <c r="BE81" s="1318"/>
      <c r="BF81" s="1926"/>
      <c r="BG81" s="1317"/>
      <c r="BH81" s="1318"/>
      <c r="BI81" s="1926"/>
      <c r="BJ81" s="1317"/>
      <c r="BK81" s="1318"/>
      <c r="BL81" s="1926"/>
      <c r="BM81" s="1317"/>
      <c r="BN81" s="1318"/>
      <c r="BO81" s="1926"/>
      <c r="BP81" s="1317"/>
      <c r="BQ81" s="1318"/>
      <c r="BR81" s="1926"/>
      <c r="BS81" s="1317"/>
      <c r="BT81" s="1318"/>
      <c r="BU81" s="1926"/>
      <c r="BV81" s="1317"/>
      <c r="BW81" s="1318"/>
      <c r="BX81" s="1926"/>
      <c r="BY81" s="1317"/>
      <c r="BZ81" s="1318"/>
      <c r="CA81" s="1926"/>
      <c r="CB81" s="1317"/>
      <c r="CC81" s="1318"/>
      <c r="CD81" s="1926"/>
      <c r="CE81" s="1317"/>
      <c r="CF81" s="1318"/>
      <c r="CG81" s="1926"/>
      <c r="CH81" s="1317"/>
      <c r="CI81" s="1318"/>
      <c r="CJ81" s="1926"/>
      <c r="CK81" s="1317"/>
      <c r="CL81" s="1318"/>
      <c r="CM81" s="1926"/>
      <c r="CN81" s="1317"/>
      <c r="CO81" s="1318"/>
      <c r="CP81" s="1926"/>
      <c r="CQ81" s="1317"/>
      <c r="CR81" s="1318"/>
      <c r="CS81" s="1926"/>
      <c r="CT81" s="1317"/>
      <c r="CU81" s="1318"/>
      <c r="CV81" s="1926"/>
      <c r="CW81" s="1317"/>
      <c r="CX81" s="1318"/>
      <c r="CY81" s="1926"/>
      <c r="CZ81" s="1317"/>
      <c r="DA81" s="1318"/>
      <c r="DB81" s="1926"/>
      <c r="DC81" s="1317"/>
      <c r="DD81" s="1318"/>
      <c r="DE81" s="1926"/>
      <c r="DF81" s="1317"/>
      <c r="DG81" s="1318"/>
      <c r="DH81" s="1926"/>
      <c r="DI81" s="1317"/>
      <c r="DJ81" s="1318"/>
      <c r="DK81" s="1926"/>
      <c r="DL81" s="1317"/>
      <c r="DM81" s="1318"/>
      <c r="DN81" s="1926"/>
      <c r="DO81" s="1317"/>
      <c r="DP81" s="1318"/>
      <c r="DQ81" s="1926"/>
      <c r="DR81" s="1317"/>
      <c r="DS81" s="1318"/>
      <c r="DT81" s="1926"/>
      <c r="DU81" s="1317"/>
      <c r="DV81" s="1318"/>
      <c r="DW81" s="1926"/>
      <c r="DX81" s="1317"/>
      <c r="DY81" s="1318"/>
      <c r="DZ81" s="1926"/>
      <c r="EA81" s="1317"/>
      <c r="EB81" s="1318"/>
      <c r="EC81" s="1926"/>
      <c r="ED81" s="1317"/>
      <c r="EE81" s="1318"/>
      <c r="EF81" s="1926"/>
      <c r="EG81" s="1317"/>
      <c r="EH81" s="1318"/>
      <c r="EI81" s="1926"/>
      <c r="EJ81" s="1317"/>
      <c r="EK81" s="1318"/>
      <c r="EL81" s="1926"/>
      <c r="EM81" s="1317"/>
      <c r="EN81" s="1318"/>
      <c r="EO81" s="1926"/>
      <c r="EP81" s="1317"/>
      <c r="EQ81" s="1318"/>
      <c r="ER81" s="1926"/>
      <c r="ES81" s="1317"/>
      <c r="ET81" s="1318"/>
      <c r="EU81" s="1926"/>
      <c r="EV81" s="1317"/>
      <c r="EW81" s="1318"/>
      <c r="EX81" s="1926"/>
      <c r="EY81" s="1317"/>
      <c r="EZ81" s="1318"/>
      <c r="FA81" s="1926"/>
      <c r="FB81" s="1317"/>
      <c r="FC81" s="1318"/>
      <c r="FD81" s="1926"/>
      <c r="FE81" s="1317"/>
      <c r="FF81" s="1318"/>
      <c r="FG81" s="1926"/>
      <c r="FH81" s="1317"/>
      <c r="FI81" s="1318"/>
      <c r="FJ81" s="1926"/>
      <c r="FK81" s="1317"/>
      <c r="FL81" s="1318"/>
      <c r="FM81" s="1926"/>
      <c r="FN81" s="1317"/>
      <c r="FO81" s="1318"/>
      <c r="FP81" s="1926"/>
      <c r="FQ81" s="1317"/>
      <c r="FR81" s="1318"/>
      <c r="FS81" s="1926"/>
      <c r="FT81" s="1317"/>
      <c r="FU81" s="1318"/>
      <c r="FV81" s="1926"/>
      <c r="FW81" s="1317"/>
      <c r="FX81" s="1318"/>
      <c r="FY81" s="1926"/>
      <c r="FZ81" s="1317"/>
      <c r="GA81" s="1318"/>
      <c r="GB81" s="1926"/>
      <c r="GC81" s="1317"/>
      <c r="GD81" s="1318"/>
      <c r="GE81" s="1926"/>
      <c r="GF81" s="1317"/>
      <c r="GG81" s="1318"/>
      <c r="GH81" s="1926"/>
      <c r="GI81" s="1317"/>
      <c r="GJ81" s="1318"/>
      <c r="GK81" s="1926"/>
      <c r="GL81" s="1317"/>
      <c r="GM81" s="1318"/>
      <c r="GN81" s="1926"/>
      <c r="GO81" s="1317"/>
      <c r="GP81" s="1318"/>
      <c r="GQ81" s="1926"/>
      <c r="GR81" s="1317"/>
      <c r="GS81" s="1318"/>
      <c r="GT81" s="1926"/>
      <c r="GU81" s="1317"/>
      <c r="GV81" s="1318"/>
      <c r="GW81" s="1926"/>
      <c r="GX81" s="1317"/>
      <c r="GY81" s="1318"/>
      <c r="GZ81" s="1926"/>
      <c r="HA81" s="1317"/>
      <c r="HB81" s="1318"/>
      <c r="HC81" s="1926"/>
      <c r="HD81" s="1317"/>
      <c r="HE81" s="1318"/>
      <c r="HF81" s="1926"/>
      <c r="HG81" s="1317"/>
      <c r="HH81" s="1318"/>
      <c r="HI81" s="1926"/>
      <c r="HJ81" s="1317"/>
      <c r="HK81" s="1318"/>
      <c r="HL81" s="1926"/>
      <c r="HM81" s="1317"/>
      <c r="HN81" s="1318"/>
      <c r="HO81" s="1926"/>
      <c r="HP81" s="1317"/>
      <c r="HQ81" s="1318"/>
      <c r="HR81" s="1926"/>
      <c r="HS81" s="1317"/>
      <c r="HT81" s="1318"/>
      <c r="HU81" s="1926"/>
      <c r="HV81" s="1317"/>
      <c r="HW81" s="1318"/>
      <c r="HX81" s="1926"/>
      <c r="HY81" s="1317"/>
      <c r="HZ81" s="1318"/>
      <c r="IA81" s="1926"/>
      <c r="IB81" s="1317"/>
      <c r="IC81" s="1318"/>
      <c r="ID81" s="1926"/>
      <c r="IE81" s="1317"/>
      <c r="IF81" s="1318"/>
      <c r="IG81" s="1926"/>
      <c r="IH81" s="1317"/>
      <c r="II81" s="1318"/>
      <c r="IJ81" s="1926"/>
      <c r="IK81" s="1317"/>
      <c r="IL81" s="1318"/>
      <c r="IM81" s="1926"/>
      <c r="IN81" s="1317"/>
      <c r="IO81" s="1318"/>
      <c r="IP81" s="1926"/>
      <c r="IQ81" s="1317"/>
      <c r="IR81" s="1318"/>
      <c r="IS81" s="1926"/>
      <c r="IT81" s="1317"/>
      <c r="IU81" s="1318"/>
      <c r="IV81" s="1926"/>
      <c r="IW81" s="1317"/>
      <c r="IX81" s="1318"/>
      <c r="IY81" s="1926"/>
      <c r="IZ81" s="1317"/>
      <c r="JA81" s="1318"/>
      <c r="JB81" s="1926"/>
      <c r="JC81" s="1317"/>
      <c r="JD81" s="1318"/>
      <c r="JE81" s="1926"/>
      <c r="JF81" s="1317"/>
      <c r="JG81" s="1318"/>
      <c r="JH81" s="1926"/>
      <c r="JI81" s="1317"/>
      <c r="JJ81" s="1318"/>
      <c r="JK81" s="1926"/>
      <c r="JL81" s="1317"/>
      <c r="JM81" s="1318"/>
      <c r="JN81" s="1926"/>
      <c r="JO81" s="1317"/>
      <c r="JP81" s="1318"/>
      <c r="JQ81" s="1926"/>
      <c r="JR81" s="1317"/>
      <c r="JS81" s="1318"/>
      <c r="JT81" s="1926"/>
      <c r="JU81" s="1317"/>
      <c r="JV81" s="1318"/>
      <c r="JW81" s="1926"/>
      <c r="JX81" s="1317"/>
      <c r="JY81" s="1318"/>
      <c r="JZ81" s="1926"/>
      <c r="KA81" s="1317"/>
      <c r="KB81" s="1318"/>
      <c r="KC81" s="1926"/>
      <c r="KD81" s="1317"/>
      <c r="KE81" s="1318"/>
      <c r="KF81" s="1926"/>
      <c r="KG81" s="1317"/>
      <c r="KH81" s="1318"/>
      <c r="KI81" s="1926"/>
      <c r="KJ81" s="1317"/>
      <c r="KK81" s="1318"/>
      <c r="KL81" s="1926"/>
      <c r="KM81" s="1317"/>
      <c r="KN81" s="1318"/>
      <c r="KO81" s="1926"/>
      <c r="KP81" s="1317"/>
      <c r="KQ81" s="1318"/>
      <c r="KR81" s="1926"/>
      <c r="KS81" s="1317"/>
      <c r="KT81" s="1318"/>
      <c r="KU81" s="1926"/>
      <c r="KV81" s="1317"/>
      <c r="KW81" s="1318"/>
      <c r="KX81" s="1926"/>
      <c r="KY81" s="1317"/>
      <c r="KZ81" s="1318"/>
      <c r="LA81" s="1926"/>
      <c r="LB81" s="1317"/>
      <c r="LC81" s="1318"/>
      <c r="LD81" s="1926"/>
      <c r="LE81" s="1317"/>
      <c r="LF81" s="1318"/>
      <c r="LG81" s="1926"/>
      <c r="LH81" s="1317"/>
      <c r="LI81" s="1318"/>
      <c r="LJ81" s="1926"/>
      <c r="LK81" s="1317"/>
      <c r="LL81" s="1318"/>
      <c r="LM81" s="1926"/>
      <c r="LN81" s="1317"/>
      <c r="LO81" s="1318"/>
      <c r="LP81" s="1926"/>
      <c r="LQ81" s="1317"/>
      <c r="LR81" s="1318"/>
      <c r="LS81" s="1926"/>
      <c r="LT81" s="1317"/>
      <c r="LU81" s="1318"/>
      <c r="LV81" s="1926"/>
      <c r="LW81" s="1317"/>
      <c r="LX81" s="1318"/>
      <c r="LY81" s="1926"/>
      <c r="LZ81" s="1317"/>
      <c r="MA81" s="1318"/>
      <c r="MB81" s="1926"/>
      <c r="MC81" s="1317"/>
      <c r="MD81" s="1318"/>
      <c r="ME81" s="1926"/>
      <c r="MF81" s="1317"/>
      <c r="MG81" s="1318"/>
      <c r="MH81" s="1926"/>
      <c r="MI81" s="1317"/>
      <c r="MJ81" s="1318"/>
      <c r="MK81" s="1926"/>
      <c r="ML81" s="1317"/>
      <c r="MM81" s="1318"/>
      <c r="MN81" s="1926"/>
      <c r="MO81" s="1317"/>
      <c r="MP81" s="1318"/>
      <c r="MQ81" s="1926"/>
      <c r="MR81" s="1317"/>
      <c r="MS81" s="1318"/>
      <c r="MT81" s="1926"/>
      <c r="MU81" s="1317"/>
      <c r="MV81" s="1318"/>
      <c r="MW81" s="1926"/>
      <c r="MX81" s="1317"/>
      <c r="MY81" s="1318"/>
      <c r="MZ81" s="1926"/>
      <c r="NA81" s="1317"/>
      <c r="NB81" s="1318"/>
      <c r="NC81" s="1926"/>
      <c r="ND81" s="1317"/>
      <c r="NE81" s="1318"/>
      <c r="NF81" s="1926"/>
      <c r="NG81" s="1317"/>
      <c r="NH81" s="1318"/>
      <c r="NI81" s="1926"/>
      <c r="NJ81" s="1317"/>
      <c r="NK81" s="1318"/>
      <c r="NL81" s="1926"/>
      <c r="NM81" s="1317"/>
      <c r="NN81" s="1318"/>
      <c r="NO81" s="1926"/>
      <c r="NP81" s="1317"/>
      <c r="NQ81" s="1318"/>
      <c r="NR81" s="1926"/>
      <c r="NS81" s="1317"/>
      <c r="NT81" s="1318"/>
      <c r="NU81" s="1926"/>
      <c r="NV81" s="1317"/>
      <c r="NW81" s="1318"/>
      <c r="NX81" s="1926"/>
      <c r="NY81" s="1317"/>
      <c r="NZ81" s="1318"/>
      <c r="OA81" s="1926"/>
      <c r="OB81" s="1317"/>
      <c r="OC81" s="1318"/>
      <c r="OD81" s="1926"/>
      <c r="OE81" s="1317"/>
      <c r="OF81" s="1318"/>
      <c r="OG81" s="1926"/>
      <c r="OH81" s="1317"/>
      <c r="OI81" s="1318"/>
      <c r="OJ81" s="1926"/>
      <c r="OK81" s="1317"/>
      <c r="OL81" s="1318"/>
      <c r="OM81" s="1926"/>
      <c r="ON81" s="1317"/>
      <c r="OO81" s="1318"/>
      <c r="OP81" s="1926"/>
      <c r="OQ81" s="1317"/>
      <c r="OR81" s="1318"/>
      <c r="OS81" s="1926"/>
      <c r="OT81" s="1317"/>
      <c r="OU81" s="1318"/>
      <c r="OV81" s="1926"/>
      <c r="OW81" s="1317"/>
      <c r="OX81" s="1318"/>
      <c r="OY81" s="1926"/>
      <c r="OZ81" s="1317"/>
      <c r="PA81" s="1318"/>
      <c r="PB81" s="1926"/>
      <c r="PC81" s="1317"/>
      <c r="PD81" s="1318"/>
      <c r="PE81" s="1926"/>
      <c r="PF81" s="1317"/>
      <c r="PG81" s="1318"/>
      <c r="PH81" s="1926"/>
      <c r="PI81" s="1317"/>
      <c r="PJ81" s="1318"/>
      <c r="PK81" s="1926"/>
      <c r="PL81" s="1317"/>
      <c r="PM81" s="1318"/>
      <c r="PN81" s="1926"/>
      <c r="PO81" s="1317"/>
      <c r="PP81" s="1318"/>
      <c r="PQ81" s="1926"/>
      <c r="PR81" s="1317"/>
      <c r="PS81" s="1318"/>
      <c r="PT81" s="1926"/>
      <c r="PU81" s="1317"/>
      <c r="PV81" s="1318"/>
      <c r="PW81" s="1926"/>
      <c r="PX81" s="1317"/>
      <c r="PY81" s="1318"/>
      <c r="PZ81" s="1926"/>
      <c r="QA81" s="1317"/>
      <c r="QB81" s="1318"/>
      <c r="QC81" s="1926"/>
      <c r="QD81" s="1317"/>
      <c r="QE81" s="1318"/>
      <c r="QF81" s="1926"/>
      <c r="QG81" s="1317"/>
      <c r="QH81" s="1318"/>
      <c r="QI81" s="1926"/>
      <c r="QJ81" s="1317"/>
      <c r="QK81" s="1318"/>
      <c r="QL81" s="1926"/>
      <c r="QM81" s="1317"/>
      <c r="QN81" s="1318"/>
      <c r="QO81" s="1926"/>
      <c r="QP81" s="1317"/>
      <c r="QQ81" s="1318"/>
      <c r="QR81" s="1926"/>
      <c r="QS81" s="1317"/>
      <c r="QT81" s="1318"/>
      <c r="QU81" s="1926"/>
      <c r="QV81" s="1317"/>
      <c r="QW81" s="1318"/>
      <c r="QX81" s="1926"/>
      <c r="QY81" s="1317"/>
      <c r="QZ81" s="1318"/>
      <c r="RA81" s="1926"/>
      <c r="RB81" s="1317"/>
      <c r="RC81" s="1318"/>
      <c r="RD81" s="1926"/>
      <c r="RE81" s="1317"/>
      <c r="RF81" s="1318"/>
      <c r="RG81" s="1926"/>
      <c r="RH81" s="1317"/>
      <c r="RI81" s="1318"/>
      <c r="RJ81" s="1926"/>
      <c r="RK81" s="1317"/>
      <c r="RL81" s="1318"/>
      <c r="RM81" s="1926"/>
      <c r="RN81" s="1317"/>
      <c r="RO81" s="1318"/>
      <c r="RP81" s="1926"/>
      <c r="RQ81" s="1317"/>
      <c r="RR81" s="1318"/>
      <c r="RS81" s="1926"/>
      <c r="RT81" s="1317"/>
      <c r="RU81" s="1318"/>
      <c r="RV81" s="1926"/>
      <c r="RW81" s="1317"/>
      <c r="RX81" s="1318"/>
      <c r="RY81" s="1926"/>
      <c r="RZ81" s="1317"/>
      <c r="SA81" s="1318"/>
      <c r="SB81" s="1926"/>
      <c r="SC81" s="1317"/>
      <c r="SD81" s="1318"/>
      <c r="SE81" s="1926"/>
      <c r="SF81" s="1317"/>
      <c r="SG81" s="1318"/>
      <c r="SH81" s="1926"/>
      <c r="SI81" s="1317"/>
      <c r="SJ81" s="1318"/>
      <c r="SK81" s="1926"/>
      <c r="SL81" s="1317"/>
      <c r="SM81" s="1318"/>
      <c r="SN81" s="1926"/>
      <c r="SO81" s="1317"/>
      <c r="SP81" s="1318"/>
      <c r="SQ81" s="1926"/>
      <c r="SR81" s="1317"/>
      <c r="SS81" s="1318"/>
      <c r="ST81" s="1926"/>
      <c r="SU81" s="1317"/>
      <c r="SV81" s="1318"/>
      <c r="SW81" s="1926"/>
      <c r="SX81" s="1317"/>
      <c r="SY81" s="1318"/>
      <c r="SZ81" s="1926"/>
      <c r="TA81" s="1317"/>
      <c r="TB81" s="1318"/>
      <c r="TC81" s="1926"/>
      <c r="TD81" s="1317"/>
      <c r="TE81" s="1318"/>
      <c r="TF81" s="1926"/>
      <c r="TG81" s="1317"/>
      <c r="TH81" s="1318"/>
      <c r="TI81" s="1926"/>
      <c r="TJ81" s="1317"/>
      <c r="TK81" s="1318"/>
      <c r="TL81" s="1926"/>
      <c r="TM81" s="1317"/>
      <c r="TN81" s="1318"/>
      <c r="TO81" s="1926"/>
      <c r="TP81" s="1317"/>
      <c r="TQ81" s="1318"/>
      <c r="TR81" s="1926"/>
      <c r="TS81" s="1317"/>
      <c r="TT81" s="1318"/>
      <c r="TU81" s="1926"/>
      <c r="TV81" s="1317"/>
      <c r="TW81" s="1318"/>
      <c r="TX81" s="1926"/>
      <c r="TY81" s="1317"/>
      <c r="TZ81" s="1318"/>
      <c r="UA81" s="1926"/>
      <c r="UB81" s="1317"/>
      <c r="UC81" s="1318"/>
      <c r="UD81" s="1926"/>
      <c r="UE81" s="1317"/>
      <c r="UF81" s="1318"/>
      <c r="UG81" s="1926"/>
      <c r="UH81" s="1317"/>
      <c r="UI81" s="1318"/>
      <c r="UJ81" s="1926"/>
      <c r="UK81" s="1317"/>
      <c r="UL81" s="1318"/>
      <c r="UM81" s="1926"/>
      <c r="UN81" s="1317"/>
      <c r="UO81" s="1318"/>
      <c r="UP81" s="1926"/>
      <c r="UQ81" s="1317"/>
      <c r="UR81" s="1318"/>
      <c r="US81" s="1926"/>
      <c r="UT81" s="1317"/>
      <c r="UU81" s="1318"/>
      <c r="UV81" s="1926"/>
      <c r="UW81" s="1317"/>
      <c r="UX81" s="1318"/>
      <c r="UY81" s="1926"/>
      <c r="UZ81" s="1317"/>
      <c r="VA81" s="1318"/>
      <c r="VB81" s="1926"/>
      <c r="VC81" s="1317"/>
      <c r="VD81" s="1318"/>
      <c r="VE81" s="1926"/>
      <c r="VF81" s="1317"/>
      <c r="VG81" s="1318"/>
      <c r="VH81" s="1926"/>
      <c r="VI81" s="1317"/>
      <c r="VJ81" s="1318"/>
      <c r="VK81" s="1926"/>
      <c r="VL81" s="1317"/>
      <c r="VM81" s="1318"/>
      <c r="VN81" s="1926"/>
      <c r="VO81" s="1317"/>
      <c r="VP81" s="1318"/>
      <c r="VQ81" s="1926"/>
      <c r="VR81" s="1317"/>
      <c r="VS81" s="1318"/>
      <c r="VT81" s="1926"/>
      <c r="VU81" s="1317"/>
      <c r="VV81" s="1318"/>
      <c r="VW81" s="1926"/>
      <c r="VX81" s="1317"/>
      <c r="VY81" s="1318"/>
      <c r="VZ81" s="1926"/>
      <c r="WA81" s="1317"/>
      <c r="WB81" s="1318"/>
      <c r="WC81" s="1926"/>
      <c r="WD81" s="1317"/>
      <c r="WE81" s="1318"/>
      <c r="WF81" s="1926"/>
      <c r="WG81" s="1317"/>
      <c r="WH81" s="1318"/>
      <c r="WI81" s="1926"/>
      <c r="WJ81" s="1317"/>
      <c r="WK81" s="1318"/>
      <c r="WL81" s="1926"/>
      <c r="WM81" s="1317"/>
      <c r="WN81" s="1318"/>
      <c r="WO81" s="1926"/>
      <c r="WP81" s="1317"/>
      <c r="WQ81" s="1318"/>
      <c r="WR81" s="1926"/>
      <c r="WS81" s="1317"/>
      <c r="WT81" s="1318"/>
      <c r="WU81" s="1926"/>
      <c r="WV81" s="1317"/>
      <c r="WW81" s="1318"/>
      <c r="WX81" s="1926"/>
      <c r="WY81" s="1317"/>
      <c r="WZ81" s="1318"/>
      <c r="XA81" s="1926"/>
      <c r="XB81" s="1317"/>
      <c r="XC81" s="1318"/>
      <c r="XD81" s="1926"/>
      <c r="XE81" s="1317"/>
      <c r="XF81" s="1318"/>
      <c r="XG81" s="1926"/>
      <c r="XH81" s="1317"/>
      <c r="XI81" s="1318"/>
      <c r="XJ81" s="1926"/>
      <c r="XK81" s="1317"/>
      <c r="XL81" s="1318"/>
      <c r="XM81" s="1926"/>
      <c r="XN81" s="1317"/>
      <c r="XO81" s="1318"/>
      <c r="XP81" s="1926"/>
      <c r="XQ81" s="1317"/>
      <c r="XR81" s="1318"/>
      <c r="XS81" s="1926"/>
      <c r="XT81" s="1317"/>
      <c r="XU81" s="1318"/>
      <c r="XV81" s="1926"/>
      <c r="XW81" s="1317"/>
      <c r="XX81" s="1318"/>
      <c r="XY81" s="1926"/>
      <c r="XZ81" s="1317"/>
      <c r="YA81" s="1318"/>
      <c r="YB81" s="1926"/>
      <c r="YC81" s="1317"/>
      <c r="YD81" s="1318"/>
      <c r="YE81" s="1926"/>
      <c r="YF81" s="1317"/>
      <c r="YG81" s="1318"/>
      <c r="YH81" s="1926"/>
      <c r="YI81" s="1317"/>
      <c r="YJ81" s="1318"/>
      <c r="YK81" s="1926"/>
      <c r="YL81" s="1317"/>
      <c r="YM81" s="1318"/>
      <c r="YN81" s="1926"/>
      <c r="YO81" s="1317"/>
      <c r="YP81" s="1318"/>
      <c r="YQ81" s="1926"/>
      <c r="YR81" s="1317"/>
      <c r="YS81" s="1318"/>
      <c r="YT81" s="1926"/>
      <c r="YU81" s="1317"/>
      <c r="YV81" s="1318"/>
      <c r="YW81" s="1926"/>
      <c r="YX81" s="1317"/>
      <c r="YY81" s="1318"/>
      <c r="YZ81" s="1926"/>
      <c r="ZA81" s="1317"/>
      <c r="ZB81" s="1318"/>
      <c r="ZC81" s="1926"/>
      <c r="ZD81" s="1317"/>
      <c r="ZE81" s="1318"/>
      <c r="ZF81" s="1926"/>
      <c r="ZG81" s="1317"/>
      <c r="ZH81" s="1318"/>
      <c r="ZI81" s="1926"/>
      <c r="ZJ81" s="1317"/>
      <c r="ZK81" s="1318"/>
      <c r="ZL81" s="1926"/>
      <c r="ZM81" s="1317"/>
      <c r="ZN81" s="1318"/>
      <c r="ZO81" s="1926"/>
      <c r="ZP81" s="1317"/>
      <c r="ZQ81" s="1318"/>
      <c r="ZR81" s="1926"/>
      <c r="ZS81" s="1317"/>
      <c r="ZT81" s="1318"/>
      <c r="ZU81" s="1926"/>
      <c r="ZV81" s="1317"/>
      <c r="ZW81" s="1318"/>
      <c r="ZX81" s="1926"/>
      <c r="ZY81" s="1317"/>
      <c r="ZZ81" s="1318"/>
      <c r="AAA81" s="1926"/>
      <c r="AAB81" s="1317"/>
      <c r="AAC81" s="1318"/>
      <c r="AAD81" s="1926"/>
      <c r="AAE81" s="1317"/>
      <c r="AAF81" s="1318"/>
      <c r="AAG81" s="1926"/>
      <c r="AAH81" s="1317"/>
      <c r="AAI81" s="1318"/>
      <c r="AAJ81" s="1926"/>
      <c r="AAK81" s="1317"/>
      <c r="AAL81" s="1318"/>
      <c r="AAM81" s="1926"/>
      <c r="AAN81" s="1317"/>
      <c r="AAO81" s="1318"/>
      <c r="AAP81" s="1926"/>
      <c r="AAQ81" s="1317"/>
      <c r="AAR81" s="1318"/>
      <c r="AAS81" s="1926"/>
      <c r="AAT81" s="1317"/>
      <c r="AAU81" s="1318"/>
      <c r="AAV81" s="1926"/>
      <c r="AAW81" s="1317"/>
      <c r="AAX81" s="1318"/>
      <c r="AAY81" s="1926"/>
      <c r="AAZ81" s="1317"/>
      <c r="ABA81" s="1318"/>
      <c r="ABB81" s="1926"/>
      <c r="ABC81" s="1317"/>
      <c r="ABD81" s="1318"/>
      <c r="ABE81" s="1926"/>
      <c r="ABF81" s="1317"/>
      <c r="ABG81" s="1318"/>
      <c r="ABH81" s="1926"/>
      <c r="ABI81" s="1317"/>
      <c r="ABJ81" s="1318"/>
      <c r="ABK81" s="1926"/>
      <c r="ABL81" s="1317"/>
      <c r="ABM81" s="1318"/>
      <c r="ABN81" s="1926"/>
      <c r="ABO81" s="1317"/>
      <c r="ABP81" s="1318"/>
      <c r="ABQ81" s="1926"/>
      <c r="ABR81" s="1317"/>
      <c r="ABS81" s="1318"/>
      <c r="ABT81" s="1926"/>
      <c r="ABU81" s="1317"/>
      <c r="ABV81" s="1318"/>
      <c r="ABW81" s="1926"/>
      <c r="ABX81" s="1317"/>
      <c r="ABY81" s="1318"/>
      <c r="ABZ81" s="1926"/>
      <c r="ACA81" s="1317"/>
      <c r="ACB81" s="1318"/>
      <c r="ACC81" s="1926"/>
      <c r="ACD81" s="1317"/>
      <c r="ACE81" s="1318"/>
      <c r="ACF81" s="1926"/>
      <c r="ACG81" s="1317"/>
      <c r="ACH81" s="1318"/>
      <c r="ACI81" s="1926"/>
      <c r="ACJ81" s="1317"/>
      <c r="ACK81" s="1318"/>
      <c r="ACL81" s="1926"/>
      <c r="ACM81" s="1317"/>
      <c r="ACN81" s="1318"/>
      <c r="ACO81" s="1926"/>
      <c r="ACP81" s="1317"/>
      <c r="ACQ81" s="1318"/>
      <c r="ACR81" s="1926"/>
      <c r="ACS81" s="1317"/>
      <c r="ACT81" s="1318"/>
      <c r="ACU81" s="1926"/>
      <c r="ACV81" s="1317"/>
      <c r="ACW81" s="1318"/>
      <c r="ACX81" s="1926"/>
      <c r="ACY81" s="1317"/>
      <c r="ACZ81" s="1318"/>
      <c r="ADA81" s="1926"/>
      <c r="ADB81" s="1317"/>
      <c r="ADC81" s="1318"/>
      <c r="ADD81" s="1926"/>
      <c r="ADE81" s="1317"/>
      <c r="ADF81" s="1318"/>
      <c r="ADG81" s="1926"/>
      <c r="ADH81" s="1317"/>
      <c r="ADI81" s="1318"/>
      <c r="ADJ81" s="1926"/>
      <c r="ADK81" s="1317"/>
      <c r="ADL81" s="1318"/>
      <c r="ADM81" s="1926"/>
      <c r="ADN81" s="1317"/>
      <c r="ADO81" s="1318"/>
      <c r="ADP81" s="1926"/>
      <c r="ADQ81" s="1317"/>
      <c r="ADR81" s="1318"/>
      <c r="ADS81" s="1926"/>
      <c r="ADT81" s="1317"/>
      <c r="ADU81" s="1318"/>
      <c r="ADV81" s="1926"/>
      <c r="ADW81" s="1317"/>
      <c r="ADX81" s="1318"/>
      <c r="ADY81" s="1926"/>
      <c r="ADZ81" s="1317"/>
      <c r="AEA81" s="1318"/>
      <c r="AEB81" s="1926"/>
      <c r="AEC81" s="1317"/>
      <c r="AED81" s="1318"/>
      <c r="AEE81" s="1926"/>
      <c r="AEF81" s="1317"/>
      <c r="AEG81" s="1318"/>
      <c r="AEH81" s="1926"/>
      <c r="AEI81" s="1317"/>
      <c r="AEJ81" s="1318"/>
      <c r="AEK81" s="1926"/>
      <c r="AEL81" s="1317"/>
      <c r="AEM81" s="1318"/>
      <c r="AEN81" s="1926"/>
      <c r="AEO81" s="1317"/>
      <c r="AEP81" s="1318"/>
      <c r="AEQ81" s="1926"/>
      <c r="AER81" s="1317"/>
      <c r="AES81" s="1318"/>
      <c r="AET81" s="1926"/>
      <c r="AEU81" s="1317"/>
      <c r="AEV81" s="1318"/>
      <c r="AEW81" s="1926"/>
      <c r="AEX81" s="1317"/>
      <c r="AEY81" s="1318"/>
      <c r="AEZ81" s="1926"/>
      <c r="AFA81" s="1317"/>
      <c r="AFB81" s="1318"/>
      <c r="AFC81" s="1926"/>
      <c r="AFD81" s="1317"/>
      <c r="AFE81" s="1318"/>
      <c r="AFF81" s="1926"/>
      <c r="AFG81" s="1317"/>
      <c r="AFH81" s="1318"/>
      <c r="AFI81" s="1926"/>
      <c r="AFJ81" s="1317"/>
      <c r="AFK81" s="1318"/>
      <c r="AFL81" s="1926"/>
      <c r="AFM81" s="1317"/>
      <c r="AFN81" s="1318"/>
      <c r="AFO81" s="1926"/>
      <c r="AFP81" s="1317"/>
      <c r="AFQ81" s="1318"/>
      <c r="AFR81" s="1926"/>
      <c r="AFS81" s="1317"/>
      <c r="AFT81" s="1318"/>
      <c r="AFU81" s="1926"/>
      <c r="AFV81" s="1317"/>
      <c r="AFW81" s="1318"/>
      <c r="AFX81" s="1926"/>
      <c r="AFY81" s="1317"/>
      <c r="AFZ81" s="1318"/>
      <c r="AGA81" s="1926"/>
      <c r="AGB81" s="1317"/>
      <c r="AGC81" s="1318"/>
      <c r="AGD81" s="1926"/>
      <c r="AGE81" s="1317"/>
      <c r="AGF81" s="1318"/>
      <c r="AGG81" s="1926"/>
      <c r="AGH81" s="1317"/>
      <c r="AGI81" s="1318"/>
      <c r="AGJ81" s="1926"/>
      <c r="AGK81" s="1317"/>
      <c r="AGL81" s="1318"/>
      <c r="AGM81" s="1926"/>
      <c r="AGN81" s="1317"/>
      <c r="AGO81" s="1318"/>
      <c r="AGP81" s="1926"/>
      <c r="AGQ81" s="1317"/>
      <c r="AGR81" s="1318"/>
      <c r="AGS81" s="1926"/>
      <c r="AGT81" s="1317"/>
      <c r="AGU81" s="1318"/>
      <c r="AGV81" s="1926"/>
      <c r="AGW81" s="1317"/>
      <c r="AGX81" s="1318"/>
      <c r="AGY81" s="1926"/>
      <c r="AGZ81" s="1317"/>
      <c r="AHA81" s="1318"/>
      <c r="AHB81" s="1926"/>
      <c r="AHC81" s="1317"/>
      <c r="AHD81" s="1318"/>
      <c r="AHE81" s="1926"/>
      <c r="AHF81" s="1317"/>
      <c r="AHG81" s="1318"/>
      <c r="AHH81" s="1926"/>
      <c r="AHI81" s="1317"/>
      <c r="AHJ81" s="1318"/>
      <c r="AHK81" s="1926"/>
      <c r="AHL81" s="1317"/>
      <c r="AHM81" s="1318"/>
      <c r="AHN81" s="1926"/>
      <c r="AHO81" s="1317"/>
      <c r="AHP81" s="1318"/>
      <c r="AHQ81" s="1926"/>
      <c r="AHR81" s="1317"/>
      <c r="AHS81" s="1318"/>
      <c r="AHT81" s="1926"/>
      <c r="AHU81" s="1317"/>
      <c r="AHV81" s="1318"/>
      <c r="AHW81" s="1926"/>
      <c r="AHX81" s="1317"/>
      <c r="AHY81" s="1318"/>
      <c r="AHZ81" s="1926"/>
      <c r="AIA81" s="1317"/>
      <c r="AIB81" s="1318"/>
      <c r="AIC81" s="1926"/>
      <c r="AID81" s="1317"/>
      <c r="AIE81" s="1318"/>
      <c r="AIF81" s="1926"/>
      <c r="AIG81" s="1317"/>
      <c r="AIH81" s="1318"/>
      <c r="AII81" s="1926"/>
      <c r="AIJ81" s="1317"/>
      <c r="AIK81" s="1318"/>
      <c r="AIL81" s="1926"/>
      <c r="AIM81" s="1317"/>
      <c r="AIN81" s="1318"/>
      <c r="AIO81" s="1926"/>
      <c r="AIP81" s="1317"/>
      <c r="AIQ81" s="1318"/>
      <c r="AIR81" s="1926"/>
      <c r="AIS81" s="1317"/>
      <c r="AIT81" s="1318"/>
      <c r="AIU81" s="1926"/>
      <c r="AIV81" s="1317"/>
      <c r="AIW81" s="1318"/>
      <c r="AIX81" s="1926"/>
      <c r="AIY81" s="1317"/>
      <c r="AIZ81" s="1318"/>
      <c r="AJA81" s="1926"/>
      <c r="AJB81" s="1317"/>
      <c r="AJC81" s="1318"/>
      <c r="AJD81" s="1926"/>
      <c r="AJE81" s="1317"/>
      <c r="AJF81" s="1318"/>
      <c r="AJG81" s="1926"/>
      <c r="AJH81" s="1317"/>
      <c r="AJI81" s="1318"/>
      <c r="AJJ81" s="1926"/>
      <c r="AJK81" s="1317"/>
      <c r="AJL81" s="1318"/>
      <c r="AJM81" s="1926"/>
      <c r="AJN81" s="1317"/>
      <c r="AJO81" s="1318"/>
      <c r="AJP81" s="1926"/>
      <c r="AJQ81" s="1317"/>
      <c r="AJR81" s="1318"/>
      <c r="AJS81" s="1926"/>
      <c r="AJT81" s="1317"/>
      <c r="AJU81" s="1318"/>
      <c r="AJV81" s="1926"/>
      <c r="AJW81" s="1317"/>
      <c r="AJX81" s="1318"/>
      <c r="AJY81" s="1926"/>
      <c r="AJZ81" s="1317"/>
      <c r="AKA81" s="1318"/>
      <c r="AKB81" s="1926"/>
      <c r="AKC81" s="1317"/>
      <c r="AKD81" s="1318"/>
      <c r="AKE81" s="1926"/>
      <c r="AKF81" s="1317"/>
      <c r="AKG81" s="1318"/>
      <c r="AKH81" s="1926"/>
      <c r="AKI81" s="1317"/>
      <c r="AKJ81" s="1318"/>
      <c r="AKK81" s="1926"/>
      <c r="AKL81" s="1317"/>
      <c r="AKM81" s="1318"/>
      <c r="AKN81" s="1926"/>
      <c r="AKO81" s="1317"/>
      <c r="AKP81" s="1318"/>
      <c r="AKQ81" s="1926"/>
      <c r="AKR81" s="1317"/>
      <c r="AKS81" s="1318"/>
      <c r="AKT81" s="1926"/>
      <c r="AKU81" s="1317"/>
      <c r="AKV81" s="1318"/>
      <c r="AKW81" s="1926"/>
      <c r="AKX81" s="1317"/>
      <c r="AKY81" s="1318"/>
      <c r="AKZ81" s="1926"/>
      <c r="ALA81" s="1317"/>
      <c r="ALB81" s="1318"/>
      <c r="ALC81" s="1926"/>
      <c r="ALD81" s="1317"/>
      <c r="ALE81" s="1318"/>
      <c r="ALF81" s="1926"/>
      <c r="ALG81" s="1317"/>
      <c r="ALH81" s="1318"/>
      <c r="ALI81" s="1926"/>
      <c r="ALJ81" s="1317"/>
      <c r="ALK81" s="1318"/>
      <c r="ALL81" s="1926"/>
      <c r="ALM81" s="1317"/>
      <c r="ALN81" s="1318"/>
      <c r="ALO81" s="1926"/>
      <c r="ALP81" s="1317"/>
      <c r="ALQ81" s="1318"/>
      <c r="ALR81" s="1926"/>
      <c r="ALS81" s="1317"/>
      <c r="ALT81" s="1318"/>
      <c r="ALU81" s="1926"/>
      <c r="ALV81" s="1317"/>
      <c r="ALW81" s="1318"/>
      <c r="ALX81" s="1926"/>
      <c r="ALY81" s="1317"/>
      <c r="ALZ81" s="1318"/>
      <c r="AMA81" s="1926"/>
      <c r="AMB81" s="1317"/>
      <c r="AMC81" s="1318"/>
      <c r="AMD81" s="1926"/>
      <c r="AME81" s="1317"/>
      <c r="AMF81" s="1318"/>
      <c r="AMG81" s="1926"/>
      <c r="AMH81" s="1317"/>
      <c r="AMI81" s="1318"/>
      <c r="AMJ81" s="1926"/>
      <c r="AMK81" s="1317"/>
      <c r="AML81" s="1318"/>
      <c r="AMM81" s="1926"/>
      <c r="AMN81" s="1317"/>
      <c r="AMO81" s="1318"/>
      <c r="AMP81" s="1926"/>
      <c r="AMQ81" s="1317"/>
      <c r="AMR81" s="1318"/>
      <c r="AMS81" s="1926"/>
      <c r="AMT81" s="1317"/>
      <c r="AMU81" s="1318"/>
      <c r="AMV81" s="1926"/>
      <c r="AMW81" s="1317"/>
      <c r="AMX81" s="1318"/>
      <c r="AMY81" s="1926"/>
      <c r="AMZ81" s="1317"/>
      <c r="ANA81" s="1318"/>
      <c r="ANB81" s="1926"/>
      <c r="ANC81" s="1317"/>
      <c r="AND81" s="1318"/>
      <c r="ANE81" s="1926"/>
      <c r="ANF81" s="1317"/>
      <c r="ANG81" s="1318"/>
      <c r="ANH81" s="1926"/>
      <c r="ANI81" s="1317"/>
      <c r="ANJ81" s="1318"/>
      <c r="ANK81" s="1926"/>
      <c r="ANL81" s="1317"/>
      <c r="ANM81" s="1318"/>
      <c r="ANN81" s="1926"/>
      <c r="ANO81" s="1317"/>
      <c r="ANP81" s="1318"/>
      <c r="ANQ81" s="1926"/>
      <c r="ANR81" s="1317"/>
      <c r="ANS81" s="1318"/>
      <c r="ANT81" s="1926"/>
      <c r="ANU81" s="1317"/>
      <c r="ANV81" s="1318"/>
      <c r="ANW81" s="1926"/>
      <c r="ANX81" s="1317"/>
      <c r="ANY81" s="1318"/>
      <c r="ANZ81" s="1926"/>
      <c r="AOA81" s="1317"/>
      <c r="AOB81" s="1318"/>
      <c r="AOC81" s="1926"/>
      <c r="AOD81" s="1317"/>
      <c r="AOE81" s="1318"/>
      <c r="AOF81" s="1926"/>
      <c r="AOG81" s="1317"/>
      <c r="AOH81" s="1318"/>
      <c r="AOI81" s="1926"/>
      <c r="AOJ81" s="1317"/>
      <c r="AOK81" s="1318"/>
      <c r="AOL81" s="1926"/>
      <c r="AOM81" s="1317"/>
      <c r="AON81" s="1318"/>
      <c r="AOO81" s="1926"/>
      <c r="AOP81" s="1317"/>
      <c r="AOQ81" s="1318"/>
      <c r="AOR81" s="1926"/>
      <c r="AOS81" s="1317"/>
      <c r="AOT81" s="1318"/>
      <c r="AOU81" s="1926"/>
      <c r="AOV81" s="1317"/>
      <c r="AOW81" s="1318"/>
      <c r="AOX81" s="1926"/>
      <c r="AOY81" s="1317"/>
      <c r="AOZ81" s="1318"/>
      <c r="APA81" s="1926"/>
      <c r="APB81" s="1317"/>
      <c r="APC81" s="1318"/>
      <c r="APD81" s="1926"/>
      <c r="APE81" s="1317"/>
      <c r="APF81" s="1318"/>
      <c r="APG81" s="1926"/>
      <c r="APH81" s="1317"/>
      <c r="API81" s="1318"/>
      <c r="APJ81" s="1926"/>
      <c r="APK81" s="1317"/>
      <c r="APL81" s="1318"/>
      <c r="APM81" s="1926"/>
      <c r="APN81" s="1317"/>
      <c r="APO81" s="1318"/>
      <c r="APP81" s="1926"/>
      <c r="APQ81" s="1317"/>
      <c r="APR81" s="1318"/>
      <c r="APS81" s="1926"/>
      <c r="APT81" s="1317"/>
      <c r="APU81" s="1318"/>
      <c r="APV81" s="1926"/>
      <c r="APW81" s="1317"/>
      <c r="APX81" s="1318"/>
      <c r="APY81" s="1926"/>
      <c r="APZ81" s="1317"/>
      <c r="AQA81" s="1318"/>
      <c r="AQB81" s="1926"/>
      <c r="AQC81" s="1317"/>
      <c r="AQD81" s="1318"/>
      <c r="AQE81" s="1926"/>
      <c r="AQF81" s="1317"/>
      <c r="AQG81" s="1318"/>
      <c r="AQH81" s="1926"/>
      <c r="AQI81" s="1317"/>
      <c r="AQJ81" s="1318"/>
      <c r="AQK81" s="1926"/>
      <c r="AQL81" s="1317"/>
      <c r="AQM81" s="1318"/>
      <c r="AQN81" s="1926"/>
      <c r="AQO81" s="1317"/>
      <c r="AQP81" s="1318"/>
      <c r="AQQ81" s="1926"/>
      <c r="AQR81" s="1317"/>
      <c r="AQS81" s="1318"/>
      <c r="AQT81" s="1926"/>
      <c r="AQU81" s="1317"/>
      <c r="AQV81" s="1318"/>
      <c r="AQW81" s="1926"/>
      <c r="AQX81" s="1317"/>
      <c r="AQY81" s="1318"/>
      <c r="AQZ81" s="1926"/>
      <c r="ARA81" s="1317"/>
      <c r="ARB81" s="1318"/>
      <c r="ARC81" s="1926"/>
      <c r="ARD81" s="1317"/>
      <c r="ARE81" s="1318"/>
      <c r="ARF81" s="1926"/>
      <c r="ARG81" s="1317"/>
      <c r="ARH81" s="1318"/>
      <c r="ARI81" s="1926"/>
      <c r="ARJ81" s="1317"/>
      <c r="ARK81" s="1318"/>
      <c r="ARL81" s="1926"/>
      <c r="ARM81" s="1317"/>
      <c r="ARN81" s="1318"/>
      <c r="ARO81" s="1926"/>
      <c r="ARP81" s="1317"/>
      <c r="ARQ81" s="1318"/>
      <c r="ARR81" s="1926"/>
      <c r="ARS81" s="1317"/>
      <c r="ART81" s="1318"/>
      <c r="ARU81" s="1926"/>
      <c r="ARV81" s="1317"/>
      <c r="ARW81" s="1318"/>
      <c r="ARX81" s="1926"/>
      <c r="ARY81" s="1317"/>
      <c r="ARZ81" s="1318"/>
      <c r="ASA81" s="1926"/>
      <c r="ASB81" s="1317"/>
      <c r="ASC81" s="1318"/>
      <c r="ASD81" s="1926"/>
      <c r="ASE81" s="1317"/>
      <c r="ASF81" s="1318"/>
      <c r="ASG81" s="1926"/>
      <c r="ASH81" s="1317"/>
      <c r="ASI81" s="1318"/>
      <c r="ASJ81" s="1926"/>
      <c r="ASK81" s="1317"/>
      <c r="ASL81" s="1318"/>
      <c r="ASM81" s="1926"/>
      <c r="ASN81" s="1317"/>
      <c r="ASO81" s="1318"/>
      <c r="ASP81" s="1926"/>
      <c r="ASQ81" s="1317"/>
      <c r="ASR81" s="1318"/>
      <c r="ASS81" s="1926"/>
      <c r="AST81" s="1317"/>
      <c r="ASU81" s="1318"/>
      <c r="ASV81" s="1926"/>
      <c r="ASW81" s="1317"/>
      <c r="ASX81" s="1318"/>
      <c r="ASY81" s="1926"/>
      <c r="ASZ81" s="1317"/>
      <c r="ATA81" s="1318"/>
      <c r="ATB81" s="1926"/>
      <c r="ATC81" s="1317"/>
      <c r="ATD81" s="1318"/>
      <c r="ATE81" s="1926"/>
      <c r="ATF81" s="1317"/>
      <c r="ATG81" s="1318"/>
      <c r="ATH81" s="1926"/>
      <c r="ATI81" s="1317"/>
      <c r="ATJ81" s="1318"/>
      <c r="ATK81" s="1926"/>
      <c r="ATL81" s="1317"/>
      <c r="ATM81" s="1318"/>
      <c r="ATN81" s="1926"/>
      <c r="ATO81" s="1317"/>
      <c r="ATP81" s="1318"/>
      <c r="ATQ81" s="1926"/>
      <c r="ATR81" s="1317"/>
      <c r="ATS81" s="1318"/>
      <c r="ATT81" s="1926"/>
      <c r="ATU81" s="1317"/>
      <c r="ATV81" s="1318"/>
      <c r="ATW81" s="1926"/>
      <c r="ATX81" s="1317"/>
      <c r="ATY81" s="1318"/>
      <c r="ATZ81" s="1926"/>
      <c r="AUA81" s="1317"/>
      <c r="AUB81" s="1318"/>
      <c r="AUC81" s="1926"/>
      <c r="AUD81" s="1317"/>
      <c r="AUE81" s="1318"/>
      <c r="AUF81" s="1926"/>
      <c r="AUG81" s="1317"/>
      <c r="AUH81" s="1318"/>
      <c r="AUI81" s="1926"/>
      <c r="AUJ81" s="1317"/>
      <c r="AUK81" s="1318"/>
      <c r="AUL81" s="1926"/>
      <c r="AUM81" s="1317"/>
      <c r="AUN81" s="1318"/>
      <c r="AUO81" s="1926"/>
      <c r="AUP81" s="1317"/>
      <c r="AUQ81" s="1318"/>
      <c r="AUR81" s="1926"/>
      <c r="AUS81" s="1317"/>
      <c r="AUT81" s="1318"/>
      <c r="AUU81" s="1926"/>
      <c r="AUV81" s="1317"/>
      <c r="AUW81" s="1318"/>
      <c r="AUX81" s="1926"/>
      <c r="AUY81" s="1317"/>
      <c r="AUZ81" s="1318"/>
      <c r="AVA81" s="1926"/>
      <c r="AVB81" s="1317"/>
      <c r="AVC81" s="1318"/>
      <c r="AVD81" s="1926"/>
      <c r="AVE81" s="1317"/>
      <c r="AVF81" s="1318"/>
      <c r="AVG81" s="1926"/>
      <c r="AVH81" s="1317"/>
      <c r="AVI81" s="1318"/>
      <c r="AVJ81" s="1926"/>
      <c r="AVK81" s="1317"/>
      <c r="AVL81" s="1318"/>
      <c r="AVM81" s="1926"/>
      <c r="AVN81" s="1317"/>
      <c r="AVO81" s="1318"/>
      <c r="AVP81" s="1926"/>
      <c r="AVQ81" s="1317"/>
      <c r="AVR81" s="1318"/>
      <c r="AVS81" s="1926"/>
      <c r="AVT81" s="1317"/>
      <c r="AVU81" s="1318"/>
      <c r="AVV81" s="1926"/>
      <c r="AVW81" s="1317"/>
      <c r="AVX81" s="1318"/>
      <c r="AVY81" s="1926"/>
      <c r="AVZ81" s="1317"/>
      <c r="AWA81" s="1318"/>
      <c r="AWB81" s="1926"/>
      <c r="AWC81" s="1317"/>
      <c r="AWD81" s="1318"/>
      <c r="AWE81" s="1926"/>
      <c r="AWF81" s="1317"/>
      <c r="AWG81" s="1318"/>
      <c r="AWH81" s="1926"/>
      <c r="AWI81" s="1317"/>
      <c r="AWJ81" s="1318"/>
      <c r="AWK81" s="1926"/>
      <c r="AWL81" s="1317"/>
      <c r="AWM81" s="1318"/>
      <c r="AWN81" s="1926"/>
      <c r="AWO81" s="1317"/>
      <c r="AWP81" s="1318"/>
      <c r="AWQ81" s="1926"/>
      <c r="AWR81" s="1317"/>
      <c r="AWS81" s="1318"/>
      <c r="AWT81" s="1926"/>
      <c r="AWU81" s="1317"/>
      <c r="AWV81" s="1318"/>
      <c r="AWW81" s="1926"/>
      <c r="AWX81" s="1317"/>
      <c r="AWY81" s="1318"/>
      <c r="AWZ81" s="1926"/>
      <c r="AXA81" s="1317"/>
      <c r="AXB81" s="1318"/>
      <c r="AXC81" s="1926"/>
      <c r="AXD81" s="1317"/>
      <c r="AXE81" s="1318"/>
      <c r="AXF81" s="1926"/>
      <c r="AXG81" s="1317"/>
      <c r="AXH81" s="1318"/>
      <c r="AXI81" s="1926"/>
      <c r="AXJ81" s="1317"/>
      <c r="AXK81" s="1318"/>
      <c r="AXL81" s="1926"/>
      <c r="AXM81" s="1317"/>
      <c r="AXN81" s="1318"/>
      <c r="AXO81" s="1926"/>
      <c r="AXP81" s="1317"/>
      <c r="AXQ81" s="1318"/>
      <c r="AXR81" s="1926"/>
      <c r="AXS81" s="1317"/>
      <c r="AXT81" s="1318"/>
      <c r="AXU81" s="1926"/>
      <c r="AXV81" s="1317"/>
      <c r="AXW81" s="1318"/>
      <c r="AXX81" s="1926"/>
      <c r="AXY81" s="1317"/>
      <c r="AXZ81" s="1318"/>
      <c r="AYA81" s="1926"/>
      <c r="AYB81" s="1317"/>
      <c r="AYC81" s="1318"/>
      <c r="AYD81" s="1926"/>
      <c r="AYE81" s="1317"/>
      <c r="AYF81" s="1318"/>
      <c r="AYG81" s="1926"/>
      <c r="AYH81" s="1317"/>
      <c r="AYI81" s="1318"/>
      <c r="AYJ81" s="1926"/>
      <c r="AYK81" s="1317"/>
      <c r="AYL81" s="1318"/>
      <c r="AYM81" s="1926"/>
      <c r="AYN81" s="1317"/>
      <c r="AYO81" s="1318"/>
      <c r="AYP81" s="1926"/>
      <c r="AYQ81" s="1317"/>
      <c r="AYR81" s="1318"/>
      <c r="AYS81" s="1926"/>
      <c r="AYT81" s="1317"/>
      <c r="AYU81" s="1318"/>
      <c r="AYV81" s="1926"/>
      <c r="AYW81" s="1317"/>
      <c r="AYX81" s="1318"/>
      <c r="AYY81" s="1926"/>
      <c r="AYZ81" s="1317"/>
      <c r="AZA81" s="1318"/>
      <c r="AZB81" s="1926"/>
      <c r="AZC81" s="1317"/>
      <c r="AZD81" s="1318"/>
      <c r="AZE81" s="1926"/>
      <c r="AZF81" s="1317"/>
      <c r="AZG81" s="1318"/>
      <c r="AZH81" s="1926"/>
      <c r="AZI81" s="1317"/>
      <c r="AZJ81" s="1318"/>
      <c r="AZK81" s="1926"/>
      <c r="AZL81" s="1317"/>
      <c r="AZM81" s="1318"/>
      <c r="AZN81" s="1926"/>
      <c r="AZO81" s="1317"/>
      <c r="AZP81" s="1318"/>
      <c r="AZQ81" s="1926"/>
      <c r="AZR81" s="1317"/>
      <c r="AZS81" s="1318"/>
      <c r="AZT81" s="1926"/>
      <c r="AZU81" s="1317"/>
      <c r="AZV81" s="1318"/>
      <c r="AZW81" s="1926"/>
      <c r="AZX81" s="1317"/>
      <c r="AZY81" s="1318"/>
      <c r="AZZ81" s="1926"/>
      <c r="BAA81" s="1317"/>
      <c r="BAB81" s="1318"/>
      <c r="BAC81" s="1926"/>
      <c r="BAD81" s="1317"/>
      <c r="BAE81" s="1318"/>
      <c r="BAF81" s="1926"/>
      <c r="BAG81" s="1317"/>
      <c r="BAH81" s="1318"/>
      <c r="BAI81" s="1926"/>
      <c r="BAJ81" s="1317"/>
      <c r="BAK81" s="1318"/>
      <c r="BAL81" s="1926"/>
      <c r="BAM81" s="1317"/>
      <c r="BAN81" s="1318"/>
      <c r="BAO81" s="1926"/>
      <c r="BAP81" s="1317"/>
      <c r="BAQ81" s="1318"/>
      <c r="BAR81" s="1926"/>
      <c r="BAS81" s="1317"/>
      <c r="BAT81" s="1318"/>
      <c r="BAU81" s="1926"/>
      <c r="BAV81" s="1317"/>
      <c r="BAW81" s="1318"/>
      <c r="BAX81" s="1926"/>
      <c r="BAY81" s="1317"/>
      <c r="BAZ81" s="1318"/>
      <c r="BBA81" s="1926"/>
      <c r="BBB81" s="1317"/>
      <c r="BBC81" s="1318"/>
      <c r="BBD81" s="1926"/>
      <c r="BBE81" s="1317"/>
      <c r="BBF81" s="1318"/>
      <c r="BBG81" s="1926"/>
      <c r="BBH81" s="1317"/>
      <c r="BBI81" s="1318"/>
      <c r="BBJ81" s="1926"/>
      <c r="BBK81" s="1317"/>
      <c r="BBL81" s="1318"/>
      <c r="BBM81" s="1926"/>
      <c r="BBN81" s="1317"/>
      <c r="BBO81" s="1318"/>
      <c r="BBP81" s="1926"/>
      <c r="BBQ81" s="1317"/>
      <c r="BBR81" s="1318"/>
      <c r="BBS81" s="1926"/>
      <c r="BBT81" s="1317"/>
      <c r="BBU81" s="1318"/>
      <c r="BBV81" s="1926"/>
      <c r="BBW81" s="1317"/>
      <c r="BBX81" s="1318"/>
      <c r="BBY81" s="1926"/>
      <c r="BBZ81" s="1317"/>
      <c r="BCA81" s="1318"/>
      <c r="BCB81" s="1926"/>
      <c r="BCC81" s="1317"/>
      <c r="BCD81" s="1318"/>
      <c r="BCE81" s="1926"/>
      <c r="BCF81" s="1317"/>
      <c r="BCG81" s="1318"/>
      <c r="BCH81" s="1926"/>
      <c r="BCI81" s="1317"/>
      <c r="BCJ81" s="1318"/>
      <c r="BCK81" s="1926"/>
      <c r="BCL81" s="1317"/>
      <c r="BCM81" s="1318"/>
      <c r="BCN81" s="1926"/>
      <c r="BCO81" s="1317"/>
      <c r="BCP81" s="1318"/>
      <c r="BCQ81" s="1926"/>
      <c r="BCR81" s="1317"/>
      <c r="BCS81" s="1318"/>
      <c r="BCT81" s="1926"/>
      <c r="BCU81" s="1317"/>
      <c r="BCV81" s="1318"/>
      <c r="BCW81" s="1926"/>
      <c r="BCX81" s="1317"/>
      <c r="BCY81" s="1318"/>
      <c r="BCZ81" s="1926"/>
      <c r="BDA81" s="1317"/>
      <c r="BDB81" s="1318"/>
      <c r="BDC81" s="1926"/>
      <c r="BDD81" s="1317"/>
      <c r="BDE81" s="1318"/>
      <c r="BDF81" s="1926"/>
      <c r="BDG81" s="1317"/>
      <c r="BDH81" s="1318"/>
      <c r="BDI81" s="1926"/>
      <c r="BDJ81" s="1317"/>
      <c r="BDK81" s="1318"/>
      <c r="BDL81" s="1926"/>
      <c r="BDM81" s="1317"/>
      <c r="BDN81" s="1318"/>
      <c r="BDO81" s="1926"/>
      <c r="BDP81" s="1317"/>
      <c r="BDQ81" s="1318"/>
      <c r="BDR81" s="1926"/>
      <c r="BDS81" s="1317"/>
      <c r="BDT81" s="1318"/>
      <c r="BDU81" s="1926"/>
      <c r="BDV81" s="1317"/>
      <c r="BDW81" s="1318"/>
      <c r="BDX81" s="1926"/>
      <c r="BDY81" s="1317"/>
      <c r="BDZ81" s="1318"/>
      <c r="BEA81" s="1926"/>
      <c r="BEB81" s="1317"/>
      <c r="BEC81" s="1318"/>
      <c r="BED81" s="1926"/>
      <c r="BEE81" s="1317"/>
      <c r="BEF81" s="1318"/>
      <c r="BEG81" s="1926"/>
      <c r="BEH81" s="1317"/>
      <c r="BEI81" s="1318"/>
      <c r="BEJ81" s="1926"/>
      <c r="BEK81" s="1317"/>
      <c r="BEL81" s="1318"/>
      <c r="BEM81" s="1926"/>
      <c r="BEN81" s="1317"/>
      <c r="BEO81" s="1318"/>
      <c r="BEP81" s="1926"/>
      <c r="BEQ81" s="1317"/>
      <c r="BER81" s="1318"/>
      <c r="BES81" s="1926"/>
      <c r="BET81" s="1317"/>
      <c r="BEU81" s="1318"/>
      <c r="BEV81" s="1926"/>
      <c r="BEW81" s="1317"/>
      <c r="BEX81" s="1318"/>
      <c r="BEY81" s="1926"/>
      <c r="BEZ81" s="1317"/>
      <c r="BFA81" s="1318"/>
      <c r="BFB81" s="1926"/>
      <c r="BFC81" s="1317"/>
      <c r="BFD81" s="1318"/>
      <c r="BFE81" s="1926"/>
      <c r="BFF81" s="1317"/>
      <c r="BFG81" s="1318"/>
      <c r="BFH81" s="1926"/>
      <c r="BFI81" s="1317"/>
      <c r="BFJ81" s="1318"/>
      <c r="BFK81" s="1926"/>
      <c r="BFL81" s="1317"/>
      <c r="BFM81" s="1318"/>
      <c r="BFN81" s="1926"/>
      <c r="BFO81" s="1317"/>
      <c r="BFP81" s="1318"/>
      <c r="BFQ81" s="1926"/>
      <c r="BFR81" s="1317"/>
      <c r="BFS81" s="1318"/>
      <c r="BFT81" s="1926"/>
      <c r="BFU81" s="1317"/>
      <c r="BFV81" s="1318"/>
      <c r="BFW81" s="1926"/>
      <c r="BFX81" s="1317"/>
      <c r="BFY81" s="1318"/>
      <c r="BFZ81" s="1926"/>
      <c r="BGA81" s="1317"/>
      <c r="BGB81" s="1318"/>
      <c r="BGC81" s="1926"/>
      <c r="BGD81" s="1317"/>
      <c r="BGE81" s="1318"/>
      <c r="BGF81" s="1926"/>
      <c r="BGG81" s="1317"/>
      <c r="BGH81" s="1318"/>
      <c r="BGI81" s="1926"/>
      <c r="BGJ81" s="1317"/>
      <c r="BGK81" s="1318"/>
      <c r="BGL81" s="1926"/>
      <c r="BGM81" s="1317"/>
      <c r="BGN81" s="1318"/>
      <c r="BGO81" s="1926"/>
      <c r="BGP81" s="1317"/>
      <c r="BGQ81" s="1318"/>
      <c r="BGR81" s="1926"/>
      <c r="BGS81" s="1317"/>
      <c r="BGT81" s="1318"/>
      <c r="BGU81" s="1926"/>
      <c r="BGV81" s="1317"/>
      <c r="BGW81" s="1318"/>
      <c r="BGX81" s="1926"/>
      <c r="BGY81" s="1317"/>
      <c r="BGZ81" s="1318"/>
      <c r="BHA81" s="1926"/>
      <c r="BHB81" s="1317"/>
      <c r="BHC81" s="1318"/>
      <c r="BHD81" s="1926"/>
      <c r="BHE81" s="1317"/>
      <c r="BHF81" s="1318"/>
      <c r="BHG81" s="1926"/>
      <c r="BHH81" s="1317"/>
      <c r="BHI81" s="1318"/>
      <c r="BHJ81" s="1926"/>
      <c r="BHK81" s="1317"/>
      <c r="BHL81" s="1318"/>
      <c r="BHM81" s="1926"/>
      <c r="BHN81" s="1317"/>
      <c r="BHO81" s="1318"/>
      <c r="BHP81" s="1926"/>
      <c r="BHQ81" s="1317"/>
      <c r="BHR81" s="1318"/>
      <c r="BHS81" s="1926"/>
      <c r="BHT81" s="1317"/>
      <c r="BHU81" s="1318"/>
      <c r="BHV81" s="1926"/>
      <c r="BHW81" s="1317"/>
      <c r="BHX81" s="1318"/>
      <c r="BHY81" s="1926"/>
      <c r="BHZ81" s="1317"/>
      <c r="BIA81" s="1318"/>
      <c r="BIB81" s="1926"/>
      <c r="BIC81" s="1317"/>
      <c r="BID81" s="1318"/>
      <c r="BIE81" s="1926"/>
      <c r="BIF81" s="1317"/>
      <c r="BIG81" s="1318"/>
      <c r="BIH81" s="1926"/>
      <c r="BII81" s="1317"/>
      <c r="BIJ81" s="1318"/>
      <c r="BIK81" s="1926"/>
      <c r="BIL81" s="1317"/>
      <c r="BIM81" s="1318"/>
      <c r="BIN81" s="1926"/>
      <c r="BIO81" s="1317"/>
      <c r="BIP81" s="1318"/>
      <c r="BIQ81" s="1926"/>
      <c r="BIR81" s="1317"/>
      <c r="BIS81" s="1318"/>
      <c r="BIT81" s="1926"/>
      <c r="BIU81" s="1317"/>
      <c r="BIV81" s="1318"/>
      <c r="BIW81" s="1926"/>
      <c r="BIX81" s="1317"/>
      <c r="BIY81" s="1318"/>
      <c r="BIZ81" s="1926"/>
      <c r="BJA81" s="1317"/>
      <c r="BJB81" s="1318"/>
      <c r="BJC81" s="1926"/>
      <c r="BJD81" s="1317"/>
      <c r="BJE81" s="1318"/>
      <c r="BJF81" s="1926"/>
      <c r="BJG81" s="1317"/>
      <c r="BJH81" s="1318"/>
      <c r="BJI81" s="1926"/>
      <c r="BJJ81" s="1317"/>
      <c r="BJK81" s="1318"/>
      <c r="BJL81" s="1926"/>
      <c r="BJM81" s="1317"/>
      <c r="BJN81" s="1318"/>
      <c r="BJO81" s="1926"/>
      <c r="BJP81" s="1317"/>
      <c r="BJQ81" s="1318"/>
      <c r="BJR81" s="1926"/>
      <c r="BJS81" s="1317"/>
      <c r="BJT81" s="1318"/>
      <c r="BJU81" s="1926"/>
      <c r="BJV81" s="1317"/>
      <c r="BJW81" s="1318"/>
      <c r="BJX81" s="1926"/>
      <c r="BJY81" s="1317"/>
      <c r="BJZ81" s="1318"/>
      <c r="BKA81" s="1926"/>
      <c r="BKB81" s="1317"/>
      <c r="BKC81" s="1318"/>
      <c r="BKD81" s="1926"/>
      <c r="BKE81" s="1317"/>
      <c r="BKF81" s="1318"/>
      <c r="BKG81" s="1926"/>
      <c r="BKH81" s="1317"/>
      <c r="BKI81" s="1318"/>
      <c r="BKJ81" s="1926"/>
      <c r="BKK81" s="1317"/>
      <c r="BKL81" s="1318"/>
      <c r="BKM81" s="1926"/>
      <c r="BKN81" s="1317"/>
      <c r="BKO81" s="1318"/>
      <c r="BKP81" s="1926"/>
      <c r="BKQ81" s="1317"/>
      <c r="BKR81" s="1318"/>
      <c r="BKS81" s="1926"/>
      <c r="BKT81" s="1317"/>
      <c r="BKU81" s="1318"/>
      <c r="BKV81" s="1926"/>
      <c r="BKW81" s="1317"/>
      <c r="BKX81" s="1318"/>
      <c r="BKY81" s="1926"/>
      <c r="BKZ81" s="1317"/>
      <c r="BLA81" s="1318"/>
      <c r="BLB81" s="1926"/>
      <c r="BLC81" s="1317"/>
      <c r="BLD81" s="1318"/>
      <c r="BLE81" s="1926"/>
      <c r="BLF81" s="1317"/>
      <c r="BLG81" s="1318"/>
      <c r="BLH81" s="1926"/>
      <c r="BLI81" s="1317"/>
      <c r="BLJ81" s="1318"/>
      <c r="BLK81" s="1926"/>
      <c r="BLL81" s="1317"/>
      <c r="BLM81" s="1318"/>
      <c r="BLN81" s="1926"/>
      <c r="BLO81" s="1317"/>
      <c r="BLP81" s="1318"/>
      <c r="BLQ81" s="1926"/>
      <c r="BLR81" s="1317"/>
      <c r="BLS81" s="1318"/>
      <c r="BLT81" s="1926"/>
      <c r="BLU81" s="1317"/>
      <c r="BLV81" s="1318"/>
      <c r="BLW81" s="1926"/>
      <c r="BLX81" s="1317"/>
      <c r="BLY81" s="1318"/>
      <c r="BLZ81" s="1926"/>
      <c r="BMA81" s="1317"/>
      <c r="BMB81" s="1318"/>
      <c r="BMC81" s="1926"/>
      <c r="BMD81" s="1317"/>
      <c r="BME81" s="1318"/>
      <c r="BMF81" s="1926"/>
      <c r="BMG81" s="1317"/>
      <c r="BMH81" s="1318"/>
      <c r="BMI81" s="1926"/>
      <c r="BMJ81" s="1317"/>
      <c r="BMK81" s="1318"/>
      <c r="BML81" s="1926"/>
      <c r="BMM81" s="1317"/>
      <c r="BMN81" s="1318"/>
      <c r="BMO81" s="1926"/>
      <c r="BMP81" s="1317"/>
      <c r="BMQ81" s="1318"/>
      <c r="BMR81" s="1926"/>
      <c r="BMS81" s="1317"/>
      <c r="BMT81" s="1318"/>
      <c r="BMU81" s="1926"/>
      <c r="BMV81" s="1317"/>
      <c r="BMW81" s="1318"/>
      <c r="BMX81" s="1926"/>
      <c r="BMY81" s="1317"/>
      <c r="BMZ81" s="1318"/>
      <c r="BNA81" s="1926"/>
      <c r="BNB81" s="1317"/>
      <c r="BNC81" s="1318"/>
      <c r="BND81" s="1926"/>
      <c r="BNE81" s="1317"/>
      <c r="BNF81" s="1318"/>
      <c r="BNG81" s="1926"/>
      <c r="BNH81" s="1317"/>
      <c r="BNI81" s="1318"/>
      <c r="BNJ81" s="1926"/>
      <c r="BNK81" s="1317"/>
      <c r="BNL81" s="1318"/>
      <c r="BNM81" s="1926"/>
      <c r="BNN81" s="1317"/>
      <c r="BNO81" s="1318"/>
      <c r="BNP81" s="1926"/>
      <c r="BNQ81" s="1317"/>
      <c r="BNR81" s="1318"/>
      <c r="BNS81" s="1926"/>
      <c r="BNT81" s="1317"/>
      <c r="BNU81" s="1318"/>
      <c r="BNV81" s="1926"/>
      <c r="BNW81" s="1317"/>
      <c r="BNX81" s="1318"/>
      <c r="BNY81" s="1926"/>
      <c r="BNZ81" s="1317"/>
      <c r="BOA81" s="1318"/>
      <c r="BOB81" s="1926"/>
      <c r="BOC81" s="1317"/>
      <c r="BOD81" s="1318"/>
      <c r="BOE81" s="1926"/>
      <c r="BOF81" s="1317"/>
      <c r="BOG81" s="1318"/>
      <c r="BOH81" s="1926"/>
      <c r="BOI81" s="1317"/>
      <c r="BOJ81" s="1318"/>
      <c r="BOK81" s="1926"/>
      <c r="BOL81" s="1317"/>
      <c r="BOM81" s="1318"/>
      <c r="BON81" s="1926"/>
      <c r="BOO81" s="1317"/>
      <c r="BOP81" s="1318"/>
      <c r="BOQ81" s="1926"/>
      <c r="BOR81" s="1317"/>
      <c r="BOS81" s="1318"/>
      <c r="BOT81" s="1926"/>
      <c r="BOU81" s="1317"/>
      <c r="BOV81" s="1318"/>
      <c r="BOW81" s="1926"/>
      <c r="BOX81" s="1317"/>
      <c r="BOY81" s="1318"/>
      <c r="BOZ81" s="1926"/>
      <c r="BPA81" s="1317"/>
      <c r="BPB81" s="1318"/>
      <c r="BPC81" s="1926"/>
      <c r="BPD81" s="1317"/>
      <c r="BPE81" s="1318"/>
      <c r="BPF81" s="1926"/>
      <c r="BPG81" s="1317"/>
      <c r="BPH81" s="1318"/>
      <c r="BPI81" s="1926"/>
      <c r="BPJ81" s="1317"/>
      <c r="BPK81" s="1318"/>
      <c r="BPL81" s="1926"/>
      <c r="BPM81" s="1317"/>
      <c r="BPN81" s="1318"/>
      <c r="BPO81" s="1926"/>
      <c r="BPP81" s="1317"/>
      <c r="BPQ81" s="1318"/>
      <c r="BPR81" s="1926"/>
      <c r="BPS81" s="1317"/>
      <c r="BPT81" s="1318"/>
      <c r="BPU81" s="1926"/>
      <c r="BPV81" s="1317"/>
      <c r="BPW81" s="1318"/>
      <c r="BPX81" s="1926"/>
      <c r="BPY81" s="1317"/>
      <c r="BPZ81" s="1318"/>
      <c r="BQA81" s="1926"/>
      <c r="BQB81" s="1317"/>
      <c r="BQC81" s="1318"/>
      <c r="BQD81" s="1926"/>
      <c r="BQE81" s="1317"/>
      <c r="BQF81" s="1318"/>
      <c r="BQG81" s="1926"/>
      <c r="BQH81" s="1317"/>
      <c r="BQI81" s="1318"/>
      <c r="BQJ81" s="1926"/>
      <c r="BQK81" s="1317"/>
      <c r="BQL81" s="1318"/>
      <c r="BQM81" s="1926"/>
      <c r="BQN81" s="1317"/>
      <c r="BQO81" s="1318"/>
      <c r="BQP81" s="1926"/>
      <c r="BQQ81" s="1317"/>
      <c r="BQR81" s="1318"/>
      <c r="BQS81" s="1926"/>
      <c r="BQT81" s="1317"/>
      <c r="BQU81" s="1318"/>
      <c r="BQV81" s="1926"/>
      <c r="BQW81" s="1317"/>
      <c r="BQX81" s="1318"/>
      <c r="BQY81" s="1926"/>
      <c r="BQZ81" s="1317"/>
      <c r="BRA81" s="1318"/>
      <c r="BRB81" s="1926"/>
      <c r="BRC81" s="1317"/>
      <c r="BRD81" s="1318"/>
      <c r="BRE81" s="1926"/>
      <c r="BRF81" s="1317"/>
      <c r="BRG81" s="1318"/>
      <c r="BRH81" s="1926"/>
      <c r="BRI81" s="1317"/>
      <c r="BRJ81" s="1318"/>
      <c r="BRK81" s="1926"/>
      <c r="BRL81" s="1317"/>
      <c r="BRM81" s="1318"/>
      <c r="BRN81" s="1926"/>
      <c r="BRO81" s="1317"/>
      <c r="BRP81" s="1318"/>
      <c r="BRQ81" s="1926"/>
      <c r="BRR81" s="1317"/>
      <c r="BRS81" s="1318"/>
      <c r="BRT81" s="1926"/>
      <c r="BRU81" s="1317"/>
      <c r="BRV81" s="1318"/>
      <c r="BRW81" s="1926"/>
      <c r="BRX81" s="1317"/>
      <c r="BRY81" s="1318"/>
      <c r="BRZ81" s="1926"/>
      <c r="BSA81" s="1317"/>
      <c r="BSB81" s="1318"/>
      <c r="BSC81" s="1926"/>
      <c r="BSD81" s="1317"/>
      <c r="BSE81" s="1318"/>
      <c r="BSF81" s="1926"/>
      <c r="BSG81" s="1317"/>
      <c r="BSH81" s="1318"/>
      <c r="BSI81" s="1926"/>
      <c r="BSJ81" s="1317"/>
      <c r="BSK81" s="1318"/>
      <c r="BSL81" s="1926"/>
      <c r="BSM81" s="1317"/>
      <c r="BSN81" s="1318"/>
      <c r="BSO81" s="1926"/>
      <c r="BSP81" s="1317"/>
      <c r="BSQ81" s="1318"/>
      <c r="BSR81" s="1926"/>
      <c r="BSS81" s="1317"/>
      <c r="BST81" s="1318"/>
      <c r="BSU81" s="1926"/>
      <c r="BSV81" s="1317"/>
      <c r="BSW81" s="1318"/>
      <c r="BSX81" s="1926"/>
      <c r="BSY81" s="1317"/>
      <c r="BSZ81" s="1318"/>
      <c r="BTA81" s="1926"/>
      <c r="BTB81" s="1317"/>
      <c r="BTC81" s="1318"/>
      <c r="BTD81" s="1926"/>
      <c r="BTE81" s="1317"/>
      <c r="BTF81" s="1318"/>
      <c r="BTG81" s="1926"/>
      <c r="BTH81" s="1317"/>
      <c r="BTI81" s="1318"/>
      <c r="BTJ81" s="1926"/>
      <c r="BTK81" s="1317"/>
      <c r="BTL81" s="1318"/>
      <c r="BTM81" s="1926"/>
      <c r="BTN81" s="1317"/>
      <c r="BTO81" s="1318"/>
      <c r="BTP81" s="1926"/>
      <c r="BTQ81" s="1317"/>
      <c r="BTR81" s="1318"/>
      <c r="BTS81" s="1926"/>
      <c r="BTT81" s="1317"/>
      <c r="BTU81" s="1318"/>
      <c r="BTV81" s="1926"/>
      <c r="BTW81" s="1317"/>
      <c r="BTX81" s="1318"/>
      <c r="BTY81" s="1926"/>
      <c r="BTZ81" s="1317"/>
      <c r="BUA81" s="1318"/>
      <c r="BUB81" s="1926"/>
      <c r="BUC81" s="1317"/>
      <c r="BUD81" s="1318"/>
      <c r="BUE81" s="1926"/>
      <c r="BUF81" s="1317"/>
      <c r="BUG81" s="1318"/>
      <c r="BUH81" s="1926"/>
      <c r="BUI81" s="1317"/>
      <c r="BUJ81" s="1318"/>
      <c r="BUK81" s="1926"/>
      <c r="BUL81" s="1317"/>
      <c r="BUM81" s="1318"/>
      <c r="BUN81" s="1926"/>
      <c r="BUO81" s="1317"/>
      <c r="BUP81" s="1318"/>
      <c r="BUQ81" s="1926"/>
      <c r="BUR81" s="1317"/>
      <c r="BUS81" s="1318"/>
      <c r="BUT81" s="1926"/>
      <c r="BUU81" s="1317"/>
      <c r="BUV81" s="1318"/>
      <c r="BUW81" s="1926"/>
      <c r="BUX81" s="1317"/>
      <c r="BUY81" s="1318"/>
      <c r="BUZ81" s="1926"/>
      <c r="BVA81" s="1317"/>
      <c r="BVB81" s="1318"/>
      <c r="BVC81" s="1926"/>
      <c r="BVD81" s="1317"/>
      <c r="BVE81" s="1318"/>
      <c r="BVF81" s="1926"/>
      <c r="BVG81" s="1317"/>
      <c r="BVH81" s="1318"/>
      <c r="BVI81" s="1926"/>
      <c r="BVJ81" s="1317"/>
      <c r="BVK81" s="1318"/>
      <c r="BVL81" s="1926"/>
      <c r="BVM81" s="1317"/>
      <c r="BVN81" s="1318"/>
      <c r="BVO81" s="1926"/>
      <c r="BVP81" s="1317"/>
      <c r="BVQ81" s="1318"/>
      <c r="BVR81" s="1926"/>
      <c r="BVS81" s="1317"/>
      <c r="BVT81" s="1318"/>
      <c r="BVU81" s="1926"/>
      <c r="BVV81" s="1317"/>
      <c r="BVW81" s="1318"/>
      <c r="BVX81" s="1926"/>
      <c r="BVY81" s="1317"/>
      <c r="BVZ81" s="1318"/>
      <c r="BWA81" s="1926"/>
      <c r="BWB81" s="1317"/>
      <c r="BWC81" s="1318"/>
      <c r="BWD81" s="1926"/>
      <c r="BWE81" s="1317"/>
      <c r="BWF81" s="1318"/>
      <c r="BWG81" s="1926"/>
      <c r="BWH81" s="1317"/>
      <c r="BWI81" s="1318"/>
      <c r="BWJ81" s="1926"/>
      <c r="BWK81" s="1317"/>
      <c r="BWL81" s="1318"/>
      <c r="BWM81" s="1926"/>
      <c r="BWN81" s="1317"/>
      <c r="BWO81" s="1318"/>
      <c r="BWP81" s="1926"/>
      <c r="BWQ81" s="1317"/>
      <c r="BWR81" s="1318"/>
      <c r="BWS81" s="1926"/>
      <c r="BWT81" s="1317"/>
      <c r="BWU81" s="1318"/>
      <c r="BWV81" s="1926"/>
      <c r="BWW81" s="1317"/>
      <c r="BWX81" s="1318"/>
      <c r="BWY81" s="1926"/>
      <c r="BWZ81" s="1317"/>
      <c r="BXA81" s="1318"/>
      <c r="BXB81" s="1926"/>
      <c r="BXC81" s="1317"/>
      <c r="BXD81" s="1318"/>
      <c r="BXE81" s="1926"/>
      <c r="BXF81" s="1317"/>
      <c r="BXG81" s="1318"/>
      <c r="BXH81" s="1926"/>
      <c r="BXI81" s="1317"/>
      <c r="BXJ81" s="1318"/>
      <c r="BXK81" s="1926"/>
      <c r="BXL81" s="1317"/>
      <c r="BXM81" s="1318"/>
      <c r="BXN81" s="1926"/>
      <c r="BXO81" s="1317"/>
      <c r="BXP81" s="1318"/>
      <c r="BXQ81" s="1926"/>
      <c r="BXR81" s="1317"/>
      <c r="BXS81" s="1318"/>
      <c r="BXT81" s="1926"/>
      <c r="BXU81" s="1317"/>
      <c r="BXV81" s="1318"/>
      <c r="BXW81" s="1926"/>
      <c r="BXX81" s="1317"/>
      <c r="BXY81" s="1318"/>
      <c r="BXZ81" s="1926"/>
      <c r="BYA81" s="1317"/>
      <c r="BYB81" s="1318"/>
      <c r="BYC81" s="1926"/>
      <c r="BYD81" s="1317"/>
      <c r="BYE81" s="1318"/>
      <c r="BYF81" s="1926"/>
      <c r="BYG81" s="1317"/>
      <c r="BYH81" s="1318"/>
      <c r="BYI81" s="1926"/>
      <c r="BYJ81" s="1317"/>
      <c r="BYK81" s="1318"/>
      <c r="BYL81" s="1926"/>
      <c r="BYM81" s="1317"/>
      <c r="BYN81" s="1318"/>
      <c r="BYO81" s="1926"/>
      <c r="BYP81" s="1317"/>
      <c r="BYQ81" s="1318"/>
      <c r="BYR81" s="1926"/>
      <c r="BYS81" s="1317"/>
      <c r="BYT81" s="1318"/>
      <c r="BYU81" s="1926"/>
      <c r="BYV81" s="1317"/>
      <c r="BYW81" s="1318"/>
      <c r="BYX81" s="1926"/>
      <c r="BYY81" s="1317"/>
      <c r="BYZ81" s="1318"/>
      <c r="BZA81" s="1926"/>
      <c r="BZB81" s="1317"/>
      <c r="BZC81" s="1318"/>
      <c r="BZD81" s="1926"/>
      <c r="BZE81" s="1317"/>
      <c r="BZF81" s="1318"/>
      <c r="BZG81" s="1926"/>
      <c r="BZH81" s="1317"/>
      <c r="BZI81" s="1318"/>
      <c r="BZJ81" s="1926"/>
      <c r="BZK81" s="1317"/>
      <c r="BZL81" s="1318"/>
      <c r="BZM81" s="1926"/>
      <c r="BZN81" s="1317"/>
      <c r="BZO81" s="1318"/>
      <c r="BZP81" s="1926"/>
      <c r="BZQ81" s="1317"/>
      <c r="BZR81" s="1318"/>
      <c r="BZS81" s="1926"/>
      <c r="BZT81" s="1317"/>
      <c r="BZU81" s="1318"/>
      <c r="BZV81" s="1926"/>
      <c r="BZW81" s="1317"/>
      <c r="BZX81" s="1318"/>
      <c r="BZY81" s="1926"/>
      <c r="BZZ81" s="1317"/>
      <c r="CAA81" s="1318"/>
      <c r="CAB81" s="1926"/>
      <c r="CAC81" s="1317"/>
      <c r="CAD81" s="1318"/>
      <c r="CAE81" s="1926"/>
      <c r="CAF81" s="1317"/>
      <c r="CAG81" s="1318"/>
      <c r="CAH81" s="1926"/>
      <c r="CAI81" s="1317"/>
      <c r="CAJ81" s="1318"/>
      <c r="CAK81" s="1926"/>
      <c r="CAL81" s="1317"/>
      <c r="CAM81" s="1318"/>
      <c r="CAN81" s="1926"/>
      <c r="CAO81" s="1317"/>
      <c r="CAP81" s="1318"/>
      <c r="CAQ81" s="1926"/>
      <c r="CAR81" s="1317"/>
      <c r="CAS81" s="1318"/>
      <c r="CAT81" s="1926"/>
      <c r="CAU81" s="1317"/>
      <c r="CAV81" s="1318"/>
      <c r="CAW81" s="1926"/>
      <c r="CAX81" s="1317"/>
      <c r="CAY81" s="1318"/>
      <c r="CAZ81" s="1926"/>
      <c r="CBA81" s="1317"/>
      <c r="CBB81" s="1318"/>
      <c r="CBC81" s="1926"/>
      <c r="CBD81" s="1317"/>
      <c r="CBE81" s="1318"/>
      <c r="CBF81" s="1926"/>
      <c r="CBG81" s="1317"/>
      <c r="CBH81" s="1318"/>
      <c r="CBI81" s="1926"/>
      <c r="CBJ81" s="1317"/>
      <c r="CBK81" s="1318"/>
      <c r="CBL81" s="1926"/>
      <c r="CBM81" s="1317"/>
      <c r="CBN81" s="1318"/>
      <c r="CBO81" s="1926"/>
      <c r="CBP81" s="1317"/>
      <c r="CBQ81" s="1318"/>
      <c r="CBR81" s="1926"/>
      <c r="CBS81" s="1317"/>
      <c r="CBT81" s="1318"/>
      <c r="CBU81" s="1926"/>
      <c r="CBV81" s="1317"/>
      <c r="CBW81" s="1318"/>
      <c r="CBX81" s="1926"/>
      <c r="CBY81" s="1317"/>
      <c r="CBZ81" s="1318"/>
      <c r="CCA81" s="1926"/>
      <c r="CCB81" s="1317"/>
      <c r="CCC81" s="1318"/>
      <c r="CCD81" s="1926"/>
      <c r="CCE81" s="1317"/>
      <c r="CCF81" s="1318"/>
      <c r="CCG81" s="1926"/>
      <c r="CCH81" s="1317"/>
      <c r="CCI81" s="1318"/>
      <c r="CCJ81" s="1926"/>
      <c r="CCK81" s="1317"/>
      <c r="CCL81" s="1318"/>
      <c r="CCM81" s="1926"/>
      <c r="CCN81" s="1317"/>
      <c r="CCO81" s="1318"/>
      <c r="CCP81" s="1926"/>
      <c r="CCQ81" s="1317"/>
      <c r="CCR81" s="1318"/>
      <c r="CCS81" s="1926"/>
      <c r="CCT81" s="1317"/>
      <c r="CCU81" s="1318"/>
      <c r="CCV81" s="1926"/>
      <c r="CCW81" s="1317"/>
      <c r="CCX81" s="1318"/>
      <c r="CCY81" s="1926"/>
      <c r="CCZ81" s="1317"/>
      <c r="CDA81" s="1318"/>
      <c r="CDB81" s="1926"/>
      <c r="CDC81" s="1317"/>
      <c r="CDD81" s="1318"/>
      <c r="CDE81" s="1926"/>
      <c r="CDF81" s="1317"/>
      <c r="CDG81" s="1318"/>
      <c r="CDH81" s="1926"/>
      <c r="CDI81" s="1317"/>
      <c r="CDJ81" s="1318"/>
      <c r="CDK81" s="1926"/>
      <c r="CDL81" s="1317"/>
      <c r="CDM81" s="1318"/>
      <c r="CDN81" s="1926"/>
      <c r="CDO81" s="1317"/>
      <c r="CDP81" s="1318"/>
      <c r="CDQ81" s="1926"/>
      <c r="CDR81" s="1317"/>
      <c r="CDS81" s="1318"/>
      <c r="CDT81" s="1926"/>
      <c r="CDU81" s="1317"/>
      <c r="CDV81" s="1318"/>
      <c r="CDW81" s="1926"/>
      <c r="CDX81" s="1317"/>
      <c r="CDY81" s="1318"/>
      <c r="CDZ81" s="1926"/>
      <c r="CEA81" s="1317"/>
      <c r="CEB81" s="1318"/>
      <c r="CEC81" s="1926"/>
      <c r="CED81" s="1317"/>
      <c r="CEE81" s="1318"/>
      <c r="CEF81" s="1926"/>
      <c r="CEG81" s="1317"/>
      <c r="CEH81" s="1318"/>
      <c r="CEI81" s="1926"/>
      <c r="CEJ81" s="1317"/>
      <c r="CEK81" s="1318"/>
      <c r="CEL81" s="1926"/>
      <c r="CEM81" s="1317"/>
      <c r="CEN81" s="1318"/>
      <c r="CEO81" s="1926"/>
      <c r="CEP81" s="1317"/>
      <c r="CEQ81" s="1318"/>
      <c r="CER81" s="1926"/>
      <c r="CES81" s="1317"/>
      <c r="CET81" s="1318"/>
      <c r="CEU81" s="1926"/>
      <c r="CEV81" s="1317"/>
      <c r="CEW81" s="1318"/>
      <c r="CEX81" s="1926"/>
      <c r="CEY81" s="1317"/>
      <c r="CEZ81" s="1318"/>
      <c r="CFA81" s="1926"/>
      <c r="CFB81" s="1317"/>
      <c r="CFC81" s="1318"/>
      <c r="CFD81" s="1926"/>
      <c r="CFE81" s="1317"/>
      <c r="CFF81" s="1318"/>
      <c r="CFG81" s="1926"/>
      <c r="CFH81" s="1317"/>
      <c r="CFI81" s="1318"/>
      <c r="CFJ81" s="1926"/>
      <c r="CFK81" s="1317"/>
      <c r="CFL81" s="1318"/>
      <c r="CFM81" s="1926"/>
      <c r="CFN81" s="1317"/>
      <c r="CFO81" s="1318"/>
      <c r="CFP81" s="1926"/>
      <c r="CFQ81" s="1317"/>
      <c r="CFR81" s="1318"/>
      <c r="CFS81" s="1926"/>
      <c r="CFT81" s="1317"/>
      <c r="CFU81" s="1318"/>
      <c r="CFV81" s="1926"/>
      <c r="CFW81" s="1317"/>
      <c r="CFX81" s="1318"/>
      <c r="CFY81" s="1926"/>
      <c r="CFZ81" s="1317"/>
      <c r="CGA81" s="1318"/>
      <c r="CGB81" s="1926"/>
      <c r="CGC81" s="1317"/>
      <c r="CGD81" s="1318"/>
      <c r="CGE81" s="1926"/>
      <c r="CGF81" s="1317"/>
      <c r="CGG81" s="1318"/>
      <c r="CGH81" s="1926"/>
      <c r="CGI81" s="1317"/>
      <c r="CGJ81" s="1318"/>
      <c r="CGK81" s="1926"/>
      <c r="CGL81" s="1317"/>
      <c r="CGM81" s="1318"/>
      <c r="CGN81" s="1926"/>
      <c r="CGO81" s="1317"/>
      <c r="CGP81" s="1318"/>
      <c r="CGQ81" s="1926"/>
      <c r="CGR81" s="1317"/>
      <c r="CGS81" s="1318"/>
      <c r="CGT81" s="1926"/>
      <c r="CGU81" s="1317"/>
      <c r="CGV81" s="1318"/>
      <c r="CGW81" s="1926"/>
      <c r="CGX81" s="1317"/>
      <c r="CGY81" s="1318"/>
      <c r="CGZ81" s="1926"/>
      <c r="CHA81" s="1317"/>
      <c r="CHB81" s="1318"/>
      <c r="CHC81" s="1926"/>
      <c r="CHD81" s="1317"/>
      <c r="CHE81" s="1318"/>
      <c r="CHF81" s="1926"/>
      <c r="CHG81" s="1317"/>
      <c r="CHH81" s="1318"/>
      <c r="CHI81" s="1926"/>
      <c r="CHJ81" s="1317"/>
      <c r="CHK81" s="1318"/>
      <c r="CHL81" s="1926"/>
      <c r="CHM81" s="1317"/>
      <c r="CHN81" s="1318"/>
      <c r="CHO81" s="1926"/>
      <c r="CHP81" s="1317"/>
      <c r="CHQ81" s="1318"/>
      <c r="CHR81" s="1926"/>
      <c r="CHS81" s="1317"/>
      <c r="CHT81" s="1318"/>
      <c r="CHU81" s="1926"/>
      <c r="CHV81" s="1317"/>
      <c r="CHW81" s="1318"/>
      <c r="CHX81" s="1926"/>
      <c r="CHY81" s="1317"/>
      <c r="CHZ81" s="1318"/>
      <c r="CIA81" s="1926"/>
      <c r="CIB81" s="1317"/>
      <c r="CIC81" s="1318"/>
      <c r="CID81" s="1926"/>
      <c r="CIE81" s="1317"/>
      <c r="CIF81" s="1318"/>
      <c r="CIG81" s="1926"/>
      <c r="CIH81" s="1317"/>
      <c r="CII81" s="1318"/>
      <c r="CIJ81" s="1926"/>
      <c r="CIK81" s="1317"/>
      <c r="CIL81" s="1318"/>
      <c r="CIM81" s="1926"/>
      <c r="CIN81" s="1317"/>
      <c r="CIO81" s="1318"/>
      <c r="CIP81" s="1926"/>
      <c r="CIQ81" s="1317"/>
      <c r="CIR81" s="1318"/>
      <c r="CIS81" s="1926"/>
      <c r="CIT81" s="1317"/>
      <c r="CIU81" s="1318"/>
      <c r="CIV81" s="1926"/>
      <c r="CIW81" s="1317"/>
      <c r="CIX81" s="1318"/>
      <c r="CIY81" s="1926"/>
      <c r="CIZ81" s="1317"/>
      <c r="CJA81" s="1318"/>
      <c r="CJB81" s="1926"/>
      <c r="CJC81" s="1317"/>
      <c r="CJD81" s="1318"/>
      <c r="CJE81" s="1926"/>
      <c r="CJF81" s="1317"/>
      <c r="CJG81" s="1318"/>
      <c r="CJH81" s="1926"/>
      <c r="CJI81" s="1317"/>
      <c r="CJJ81" s="1318"/>
      <c r="CJK81" s="1926"/>
      <c r="CJL81" s="1317"/>
      <c r="CJM81" s="1318"/>
      <c r="CJN81" s="1926"/>
      <c r="CJO81" s="1317"/>
      <c r="CJP81" s="1318"/>
      <c r="CJQ81" s="1926"/>
      <c r="CJR81" s="1317"/>
      <c r="CJS81" s="1318"/>
      <c r="CJT81" s="1926"/>
      <c r="CJU81" s="1317"/>
      <c r="CJV81" s="1318"/>
      <c r="CJW81" s="1926"/>
      <c r="CJX81" s="1317"/>
      <c r="CJY81" s="1318"/>
      <c r="CJZ81" s="1926"/>
      <c r="CKA81" s="1317"/>
      <c r="CKB81" s="1318"/>
      <c r="CKC81" s="1926"/>
      <c r="CKD81" s="1317"/>
      <c r="CKE81" s="1318"/>
      <c r="CKF81" s="1926"/>
      <c r="CKG81" s="1317"/>
      <c r="CKH81" s="1318"/>
      <c r="CKI81" s="1926"/>
      <c r="CKJ81" s="1317"/>
      <c r="CKK81" s="1318"/>
      <c r="CKL81" s="1926"/>
      <c r="CKM81" s="1317"/>
      <c r="CKN81" s="1318"/>
      <c r="CKO81" s="1926"/>
      <c r="CKP81" s="1317"/>
      <c r="CKQ81" s="1318"/>
      <c r="CKR81" s="1926"/>
      <c r="CKS81" s="1317"/>
      <c r="CKT81" s="1318"/>
      <c r="CKU81" s="1926"/>
      <c r="CKV81" s="1317"/>
      <c r="CKW81" s="1318"/>
      <c r="CKX81" s="1926"/>
      <c r="CKY81" s="1317"/>
      <c r="CKZ81" s="1318"/>
      <c r="CLA81" s="1926"/>
      <c r="CLB81" s="1317"/>
      <c r="CLC81" s="1318"/>
      <c r="CLD81" s="1926"/>
      <c r="CLE81" s="1317"/>
      <c r="CLF81" s="1318"/>
      <c r="CLG81" s="1926"/>
      <c r="CLH81" s="1317"/>
      <c r="CLI81" s="1318"/>
      <c r="CLJ81" s="1926"/>
      <c r="CLK81" s="1317"/>
      <c r="CLL81" s="1318"/>
      <c r="CLM81" s="1926"/>
      <c r="CLN81" s="1317"/>
      <c r="CLO81" s="1318"/>
      <c r="CLP81" s="1926"/>
      <c r="CLQ81" s="1317"/>
      <c r="CLR81" s="1318"/>
      <c r="CLS81" s="1926"/>
      <c r="CLT81" s="1317"/>
      <c r="CLU81" s="1318"/>
      <c r="CLV81" s="1926"/>
      <c r="CLW81" s="1317"/>
      <c r="CLX81" s="1318"/>
      <c r="CLY81" s="1926"/>
      <c r="CLZ81" s="1317"/>
      <c r="CMA81" s="1318"/>
      <c r="CMB81" s="1926"/>
      <c r="CMC81" s="1317"/>
      <c r="CMD81" s="1318"/>
      <c r="CME81" s="1926"/>
      <c r="CMF81" s="1317"/>
      <c r="CMG81" s="1318"/>
      <c r="CMH81" s="1926"/>
      <c r="CMI81" s="1317"/>
      <c r="CMJ81" s="1318"/>
      <c r="CMK81" s="1926"/>
      <c r="CML81" s="1317"/>
      <c r="CMM81" s="1318"/>
      <c r="CMN81" s="1926"/>
      <c r="CMO81" s="1317"/>
      <c r="CMP81" s="1318"/>
      <c r="CMQ81" s="1926"/>
      <c r="CMR81" s="1317"/>
      <c r="CMS81" s="1318"/>
      <c r="CMT81" s="1926"/>
      <c r="CMU81" s="1317"/>
      <c r="CMV81" s="1318"/>
      <c r="CMW81" s="1926"/>
      <c r="CMX81" s="1317"/>
      <c r="CMY81" s="1318"/>
      <c r="CMZ81" s="1926"/>
      <c r="CNA81" s="1317"/>
      <c r="CNB81" s="1318"/>
      <c r="CNC81" s="1926"/>
      <c r="CND81" s="1317"/>
      <c r="CNE81" s="1318"/>
      <c r="CNF81" s="1926"/>
      <c r="CNG81" s="1317"/>
      <c r="CNH81" s="1318"/>
      <c r="CNI81" s="1926"/>
      <c r="CNJ81" s="1317"/>
      <c r="CNK81" s="1318"/>
      <c r="CNL81" s="1926"/>
      <c r="CNM81" s="1317"/>
      <c r="CNN81" s="1318"/>
      <c r="CNO81" s="1926"/>
      <c r="CNP81" s="1317"/>
      <c r="CNQ81" s="1318"/>
      <c r="CNR81" s="1926"/>
      <c r="CNS81" s="1317"/>
      <c r="CNT81" s="1318"/>
      <c r="CNU81" s="1926"/>
      <c r="CNV81" s="1317"/>
      <c r="CNW81" s="1318"/>
      <c r="CNX81" s="1926"/>
      <c r="CNY81" s="1317"/>
      <c r="CNZ81" s="1318"/>
      <c r="COA81" s="1926"/>
      <c r="COB81" s="1317"/>
      <c r="COC81" s="1318"/>
      <c r="COD81" s="1926"/>
      <c r="COE81" s="1317"/>
      <c r="COF81" s="1318"/>
      <c r="COG81" s="1926"/>
      <c r="COH81" s="1317"/>
      <c r="COI81" s="1318"/>
      <c r="COJ81" s="1926"/>
      <c r="COK81" s="1317"/>
      <c r="COL81" s="1318"/>
      <c r="COM81" s="1926"/>
      <c r="CON81" s="1317"/>
      <c r="COO81" s="1318"/>
      <c r="COP81" s="1926"/>
      <c r="COQ81" s="1317"/>
      <c r="COR81" s="1318"/>
      <c r="COS81" s="1926"/>
      <c r="COT81" s="1317"/>
      <c r="COU81" s="1318"/>
      <c r="COV81" s="1926"/>
      <c r="COW81" s="1317"/>
      <c r="COX81" s="1318"/>
      <c r="COY81" s="1926"/>
      <c r="COZ81" s="1317"/>
      <c r="CPA81" s="1318"/>
      <c r="CPB81" s="1926"/>
      <c r="CPC81" s="1317"/>
      <c r="CPD81" s="1318"/>
      <c r="CPE81" s="1926"/>
      <c r="CPF81" s="1317"/>
      <c r="CPG81" s="1318"/>
      <c r="CPH81" s="1926"/>
      <c r="CPI81" s="1317"/>
      <c r="CPJ81" s="1318"/>
      <c r="CPK81" s="1926"/>
      <c r="CPL81" s="1317"/>
      <c r="CPM81" s="1318"/>
      <c r="CPN81" s="1926"/>
      <c r="CPO81" s="1317"/>
      <c r="CPP81" s="1318"/>
      <c r="CPQ81" s="1926"/>
      <c r="CPR81" s="1317"/>
      <c r="CPS81" s="1318"/>
      <c r="CPT81" s="1926"/>
      <c r="CPU81" s="1317"/>
      <c r="CPV81" s="1318"/>
      <c r="CPW81" s="1926"/>
      <c r="CPX81" s="1317"/>
      <c r="CPY81" s="1318"/>
      <c r="CPZ81" s="1926"/>
      <c r="CQA81" s="1317"/>
      <c r="CQB81" s="1318"/>
      <c r="CQC81" s="1926"/>
      <c r="CQD81" s="1317"/>
      <c r="CQE81" s="1318"/>
      <c r="CQF81" s="1926"/>
      <c r="CQG81" s="1317"/>
      <c r="CQH81" s="1318"/>
      <c r="CQI81" s="1926"/>
      <c r="CQJ81" s="1317"/>
      <c r="CQK81" s="1318"/>
      <c r="CQL81" s="1926"/>
      <c r="CQM81" s="1317"/>
      <c r="CQN81" s="1318"/>
      <c r="CQO81" s="1926"/>
      <c r="CQP81" s="1317"/>
      <c r="CQQ81" s="1318"/>
      <c r="CQR81" s="1926"/>
      <c r="CQS81" s="1317"/>
      <c r="CQT81" s="1318"/>
      <c r="CQU81" s="1926"/>
      <c r="CQV81" s="1317"/>
      <c r="CQW81" s="1318"/>
      <c r="CQX81" s="1926"/>
      <c r="CQY81" s="1317"/>
      <c r="CQZ81" s="1318"/>
      <c r="CRA81" s="1926"/>
      <c r="CRB81" s="1317"/>
      <c r="CRC81" s="1318"/>
      <c r="CRD81" s="1926"/>
      <c r="CRE81" s="1317"/>
      <c r="CRF81" s="1318"/>
      <c r="CRG81" s="1926"/>
      <c r="CRH81" s="1317"/>
      <c r="CRI81" s="1318"/>
      <c r="CRJ81" s="1926"/>
      <c r="CRK81" s="1317"/>
      <c r="CRL81" s="1318"/>
      <c r="CRM81" s="1926"/>
      <c r="CRN81" s="1317"/>
      <c r="CRO81" s="1318"/>
      <c r="CRP81" s="1926"/>
      <c r="CRQ81" s="1317"/>
      <c r="CRR81" s="1318"/>
      <c r="CRS81" s="1926"/>
      <c r="CRT81" s="1317"/>
      <c r="CRU81" s="1318"/>
      <c r="CRV81" s="1926"/>
      <c r="CRW81" s="1317"/>
      <c r="CRX81" s="1318"/>
      <c r="CRY81" s="1926"/>
      <c r="CRZ81" s="1317"/>
      <c r="CSA81" s="1318"/>
      <c r="CSB81" s="1926"/>
      <c r="CSC81" s="1317"/>
      <c r="CSD81" s="1318"/>
      <c r="CSE81" s="1926"/>
      <c r="CSF81" s="1317"/>
      <c r="CSG81" s="1318"/>
      <c r="CSH81" s="1926"/>
      <c r="CSI81" s="1317"/>
      <c r="CSJ81" s="1318"/>
      <c r="CSK81" s="1926"/>
      <c r="CSL81" s="1317"/>
      <c r="CSM81" s="1318"/>
      <c r="CSN81" s="1926"/>
      <c r="CSO81" s="1317"/>
      <c r="CSP81" s="1318"/>
      <c r="CSQ81" s="1926"/>
      <c r="CSR81" s="1317"/>
      <c r="CSS81" s="1318"/>
      <c r="CST81" s="1926"/>
      <c r="CSU81" s="1317"/>
      <c r="CSV81" s="1318"/>
      <c r="CSW81" s="1926"/>
      <c r="CSX81" s="1317"/>
      <c r="CSY81" s="1318"/>
      <c r="CSZ81" s="1926"/>
      <c r="CTA81" s="1317"/>
      <c r="CTB81" s="1318"/>
      <c r="CTC81" s="1926"/>
      <c r="CTD81" s="1317"/>
      <c r="CTE81" s="1318"/>
      <c r="CTF81" s="1926"/>
      <c r="CTG81" s="1317"/>
      <c r="CTH81" s="1318"/>
      <c r="CTI81" s="1926"/>
      <c r="CTJ81" s="1317"/>
      <c r="CTK81" s="1318"/>
      <c r="CTL81" s="1926"/>
      <c r="CTM81" s="1317"/>
      <c r="CTN81" s="1318"/>
      <c r="CTO81" s="1926"/>
      <c r="CTP81" s="1317"/>
      <c r="CTQ81" s="1318"/>
      <c r="CTR81" s="1926"/>
      <c r="CTS81" s="1317"/>
      <c r="CTT81" s="1318"/>
      <c r="CTU81" s="1926"/>
      <c r="CTV81" s="1317"/>
      <c r="CTW81" s="1318"/>
      <c r="CTX81" s="1926"/>
      <c r="CTY81" s="1317"/>
      <c r="CTZ81" s="1318"/>
      <c r="CUA81" s="1926"/>
      <c r="CUB81" s="1317"/>
      <c r="CUC81" s="1318"/>
      <c r="CUD81" s="1926"/>
      <c r="CUE81" s="1317"/>
      <c r="CUF81" s="1318"/>
      <c r="CUG81" s="1926"/>
      <c r="CUH81" s="1317"/>
      <c r="CUI81" s="1318"/>
      <c r="CUJ81" s="1926"/>
      <c r="CUK81" s="1317"/>
      <c r="CUL81" s="1318"/>
      <c r="CUM81" s="1926"/>
      <c r="CUN81" s="1317"/>
      <c r="CUO81" s="1318"/>
      <c r="CUP81" s="1926"/>
      <c r="CUQ81" s="1317"/>
      <c r="CUR81" s="1318"/>
      <c r="CUS81" s="1926"/>
      <c r="CUT81" s="1317"/>
      <c r="CUU81" s="1318"/>
      <c r="CUV81" s="1926"/>
      <c r="CUW81" s="1317"/>
      <c r="CUX81" s="1318"/>
      <c r="CUY81" s="1926"/>
      <c r="CUZ81" s="1317"/>
      <c r="CVA81" s="1318"/>
      <c r="CVB81" s="1926"/>
      <c r="CVC81" s="1317"/>
      <c r="CVD81" s="1318"/>
      <c r="CVE81" s="1926"/>
      <c r="CVF81" s="1317"/>
      <c r="CVG81" s="1318"/>
      <c r="CVH81" s="1926"/>
      <c r="CVI81" s="1317"/>
      <c r="CVJ81" s="1318"/>
      <c r="CVK81" s="1926"/>
      <c r="CVL81" s="1317"/>
      <c r="CVM81" s="1318"/>
      <c r="CVN81" s="1926"/>
      <c r="CVO81" s="1317"/>
      <c r="CVP81" s="1318"/>
      <c r="CVQ81" s="1926"/>
      <c r="CVR81" s="1317"/>
      <c r="CVS81" s="1318"/>
      <c r="CVT81" s="1926"/>
      <c r="CVU81" s="1317"/>
      <c r="CVV81" s="1318"/>
      <c r="CVW81" s="1926"/>
      <c r="CVX81" s="1317"/>
      <c r="CVY81" s="1318"/>
      <c r="CVZ81" s="1926"/>
      <c r="CWA81" s="1317"/>
      <c r="CWB81" s="1318"/>
      <c r="CWC81" s="1926"/>
      <c r="CWD81" s="1317"/>
      <c r="CWE81" s="1318"/>
      <c r="CWF81" s="1926"/>
      <c r="CWG81" s="1317"/>
      <c r="CWH81" s="1318"/>
      <c r="CWI81" s="1926"/>
      <c r="CWJ81" s="1317"/>
      <c r="CWK81" s="1318"/>
      <c r="CWL81" s="1926"/>
      <c r="CWM81" s="1317"/>
      <c r="CWN81" s="1318"/>
      <c r="CWO81" s="1926"/>
      <c r="CWP81" s="1317"/>
      <c r="CWQ81" s="1318"/>
      <c r="CWR81" s="1926"/>
      <c r="CWS81" s="1317"/>
      <c r="CWT81" s="1318"/>
      <c r="CWU81" s="1926"/>
      <c r="CWV81" s="1317"/>
      <c r="CWW81" s="1318"/>
      <c r="CWX81" s="1926"/>
      <c r="CWY81" s="1317"/>
      <c r="CWZ81" s="1318"/>
      <c r="CXA81" s="1926"/>
      <c r="CXB81" s="1317"/>
      <c r="CXC81" s="1318"/>
      <c r="CXD81" s="1926"/>
      <c r="CXE81" s="1317"/>
      <c r="CXF81" s="1318"/>
      <c r="CXG81" s="1926"/>
      <c r="CXH81" s="1317"/>
      <c r="CXI81" s="1318"/>
      <c r="CXJ81" s="1926"/>
      <c r="CXK81" s="1317"/>
      <c r="CXL81" s="1318"/>
      <c r="CXM81" s="1926"/>
      <c r="CXN81" s="1317"/>
      <c r="CXO81" s="1318"/>
      <c r="CXP81" s="1926"/>
      <c r="CXQ81" s="1317"/>
      <c r="CXR81" s="1318"/>
      <c r="CXS81" s="1926"/>
      <c r="CXT81" s="1317"/>
      <c r="CXU81" s="1318"/>
      <c r="CXV81" s="1926"/>
      <c r="CXW81" s="1317"/>
      <c r="CXX81" s="1318"/>
      <c r="CXY81" s="1926"/>
      <c r="CXZ81" s="1317"/>
      <c r="CYA81" s="1318"/>
      <c r="CYB81" s="1926"/>
      <c r="CYC81" s="1317"/>
      <c r="CYD81" s="1318"/>
      <c r="CYE81" s="1926"/>
      <c r="CYF81" s="1317"/>
      <c r="CYG81" s="1318"/>
      <c r="CYH81" s="1926"/>
      <c r="CYI81" s="1317"/>
      <c r="CYJ81" s="1318"/>
      <c r="CYK81" s="1926"/>
      <c r="CYL81" s="1317"/>
      <c r="CYM81" s="1318"/>
      <c r="CYN81" s="1926"/>
      <c r="CYO81" s="1317"/>
      <c r="CYP81" s="1318"/>
      <c r="CYQ81" s="1926"/>
      <c r="CYR81" s="1317"/>
      <c r="CYS81" s="1318"/>
      <c r="CYT81" s="1926"/>
      <c r="CYU81" s="1317"/>
      <c r="CYV81" s="1318"/>
      <c r="CYW81" s="1926"/>
      <c r="CYX81" s="1317"/>
      <c r="CYY81" s="1318"/>
      <c r="CYZ81" s="1926"/>
      <c r="CZA81" s="1317"/>
      <c r="CZB81" s="1318"/>
      <c r="CZC81" s="1926"/>
      <c r="CZD81" s="1317"/>
      <c r="CZE81" s="1318"/>
      <c r="CZF81" s="1926"/>
      <c r="CZG81" s="1317"/>
      <c r="CZH81" s="1318"/>
      <c r="CZI81" s="1926"/>
      <c r="CZJ81" s="1317"/>
      <c r="CZK81" s="1318"/>
      <c r="CZL81" s="1926"/>
      <c r="CZM81" s="1317"/>
      <c r="CZN81" s="1318"/>
      <c r="CZO81" s="1926"/>
      <c r="CZP81" s="1317"/>
      <c r="CZQ81" s="1318"/>
      <c r="CZR81" s="1926"/>
      <c r="CZS81" s="1317"/>
      <c r="CZT81" s="1318"/>
      <c r="CZU81" s="1926"/>
      <c r="CZV81" s="1317"/>
      <c r="CZW81" s="1318"/>
      <c r="CZX81" s="1926"/>
      <c r="CZY81" s="1317"/>
      <c r="CZZ81" s="1318"/>
      <c r="DAA81" s="1926"/>
      <c r="DAB81" s="1317"/>
      <c r="DAC81" s="1318"/>
      <c r="DAD81" s="1926"/>
      <c r="DAE81" s="1317"/>
      <c r="DAF81" s="1318"/>
      <c r="DAG81" s="1926"/>
      <c r="DAH81" s="1317"/>
      <c r="DAI81" s="1318"/>
      <c r="DAJ81" s="1926"/>
      <c r="DAK81" s="1317"/>
      <c r="DAL81" s="1318"/>
      <c r="DAM81" s="1926"/>
      <c r="DAN81" s="1317"/>
      <c r="DAO81" s="1318"/>
      <c r="DAP81" s="1926"/>
      <c r="DAQ81" s="1317"/>
      <c r="DAR81" s="1318"/>
      <c r="DAS81" s="1926"/>
      <c r="DAT81" s="1317"/>
      <c r="DAU81" s="1318"/>
      <c r="DAV81" s="1926"/>
      <c r="DAW81" s="1317"/>
      <c r="DAX81" s="1318"/>
      <c r="DAY81" s="1926"/>
      <c r="DAZ81" s="1317"/>
      <c r="DBA81" s="1318"/>
      <c r="DBB81" s="1926"/>
      <c r="DBC81" s="1317"/>
      <c r="DBD81" s="1318"/>
      <c r="DBE81" s="1926"/>
      <c r="DBF81" s="1317"/>
      <c r="DBG81" s="1318"/>
      <c r="DBH81" s="1926"/>
      <c r="DBI81" s="1317"/>
      <c r="DBJ81" s="1318"/>
      <c r="DBK81" s="1926"/>
      <c r="DBL81" s="1317"/>
      <c r="DBM81" s="1318"/>
      <c r="DBN81" s="1926"/>
      <c r="DBO81" s="1317"/>
      <c r="DBP81" s="1318"/>
      <c r="DBQ81" s="1926"/>
      <c r="DBR81" s="1317"/>
      <c r="DBS81" s="1318"/>
      <c r="DBT81" s="1926"/>
      <c r="DBU81" s="1317"/>
      <c r="DBV81" s="1318"/>
      <c r="DBW81" s="1926"/>
      <c r="DBX81" s="1317"/>
      <c r="DBY81" s="1318"/>
      <c r="DBZ81" s="1926"/>
      <c r="DCA81" s="1317"/>
      <c r="DCB81" s="1318"/>
      <c r="DCC81" s="1926"/>
      <c r="DCD81" s="1317"/>
      <c r="DCE81" s="1318"/>
      <c r="DCF81" s="1926"/>
      <c r="DCG81" s="1317"/>
      <c r="DCH81" s="1318"/>
      <c r="DCI81" s="1926"/>
      <c r="DCJ81" s="1317"/>
      <c r="DCK81" s="1318"/>
      <c r="DCL81" s="1926"/>
      <c r="DCM81" s="1317"/>
      <c r="DCN81" s="1318"/>
      <c r="DCO81" s="1926"/>
      <c r="DCP81" s="1317"/>
      <c r="DCQ81" s="1318"/>
      <c r="DCR81" s="1926"/>
      <c r="DCS81" s="1317"/>
      <c r="DCT81" s="1318"/>
      <c r="DCU81" s="1926"/>
      <c r="DCV81" s="1317"/>
      <c r="DCW81" s="1318"/>
      <c r="DCX81" s="1926"/>
      <c r="DCY81" s="1317"/>
      <c r="DCZ81" s="1318"/>
      <c r="DDA81" s="1926"/>
      <c r="DDB81" s="1317"/>
      <c r="DDC81" s="1318"/>
      <c r="DDD81" s="1926"/>
      <c r="DDE81" s="1317"/>
      <c r="DDF81" s="1318"/>
      <c r="DDG81" s="1926"/>
      <c r="DDH81" s="1317"/>
      <c r="DDI81" s="1318"/>
      <c r="DDJ81" s="1926"/>
      <c r="DDK81" s="1317"/>
      <c r="DDL81" s="1318"/>
      <c r="DDM81" s="1926"/>
      <c r="DDN81" s="1317"/>
      <c r="DDO81" s="1318"/>
      <c r="DDP81" s="1926"/>
      <c r="DDQ81" s="1317"/>
      <c r="DDR81" s="1318"/>
      <c r="DDS81" s="1926"/>
      <c r="DDT81" s="1317"/>
      <c r="DDU81" s="1318"/>
      <c r="DDV81" s="1926"/>
      <c r="DDW81" s="1317"/>
      <c r="DDX81" s="1318"/>
      <c r="DDY81" s="1926"/>
      <c r="DDZ81" s="1317"/>
      <c r="DEA81" s="1318"/>
      <c r="DEB81" s="1926"/>
      <c r="DEC81" s="1317"/>
      <c r="DED81" s="1318"/>
      <c r="DEE81" s="1926"/>
      <c r="DEF81" s="1317"/>
      <c r="DEG81" s="1318"/>
      <c r="DEH81" s="1926"/>
      <c r="DEI81" s="1317"/>
      <c r="DEJ81" s="1318"/>
      <c r="DEK81" s="1926"/>
      <c r="DEL81" s="1317"/>
      <c r="DEM81" s="1318"/>
      <c r="DEN81" s="1926"/>
      <c r="DEO81" s="1317"/>
      <c r="DEP81" s="1318"/>
      <c r="DEQ81" s="1926"/>
      <c r="DER81" s="1317"/>
      <c r="DES81" s="1318"/>
      <c r="DET81" s="1926"/>
      <c r="DEU81" s="1317"/>
      <c r="DEV81" s="1318"/>
      <c r="DEW81" s="1926"/>
      <c r="DEX81" s="1317"/>
      <c r="DEY81" s="1318"/>
      <c r="DEZ81" s="1926"/>
      <c r="DFA81" s="1317"/>
      <c r="DFB81" s="1318"/>
      <c r="DFC81" s="1926"/>
      <c r="DFD81" s="1317"/>
      <c r="DFE81" s="1318"/>
      <c r="DFF81" s="1926"/>
      <c r="DFG81" s="1317"/>
      <c r="DFH81" s="1318"/>
      <c r="DFI81" s="1926"/>
      <c r="DFJ81" s="1317"/>
      <c r="DFK81" s="1318"/>
      <c r="DFL81" s="1926"/>
      <c r="DFM81" s="1317"/>
      <c r="DFN81" s="1318"/>
      <c r="DFO81" s="1926"/>
      <c r="DFP81" s="1317"/>
      <c r="DFQ81" s="1318"/>
      <c r="DFR81" s="1926"/>
      <c r="DFS81" s="1317"/>
      <c r="DFT81" s="1318"/>
      <c r="DFU81" s="1926"/>
      <c r="DFV81" s="1317"/>
      <c r="DFW81" s="1318"/>
      <c r="DFX81" s="1926"/>
      <c r="DFY81" s="1317"/>
      <c r="DFZ81" s="1318"/>
      <c r="DGA81" s="1926"/>
      <c r="DGB81" s="1317"/>
      <c r="DGC81" s="1318"/>
      <c r="DGD81" s="1926"/>
      <c r="DGE81" s="1317"/>
      <c r="DGF81" s="1318"/>
      <c r="DGG81" s="1926"/>
      <c r="DGH81" s="1317"/>
      <c r="DGI81" s="1318"/>
      <c r="DGJ81" s="1926"/>
      <c r="DGK81" s="1317"/>
      <c r="DGL81" s="1318"/>
      <c r="DGM81" s="1926"/>
      <c r="DGN81" s="1317"/>
      <c r="DGO81" s="1318"/>
      <c r="DGP81" s="1926"/>
      <c r="DGQ81" s="1317"/>
      <c r="DGR81" s="1318"/>
      <c r="DGS81" s="1926"/>
      <c r="DGT81" s="1317"/>
      <c r="DGU81" s="1318"/>
      <c r="DGV81" s="1926"/>
      <c r="DGW81" s="1317"/>
      <c r="DGX81" s="1318"/>
      <c r="DGY81" s="1926"/>
      <c r="DGZ81" s="1317"/>
      <c r="DHA81" s="1318"/>
      <c r="DHB81" s="1926"/>
      <c r="DHC81" s="1317"/>
      <c r="DHD81" s="1318"/>
      <c r="DHE81" s="1926"/>
      <c r="DHF81" s="1317"/>
      <c r="DHG81" s="1318"/>
      <c r="DHH81" s="1926"/>
      <c r="DHI81" s="1317"/>
      <c r="DHJ81" s="1318"/>
      <c r="DHK81" s="1926"/>
      <c r="DHL81" s="1317"/>
      <c r="DHM81" s="1318"/>
      <c r="DHN81" s="1926"/>
      <c r="DHO81" s="1317"/>
      <c r="DHP81" s="1318"/>
      <c r="DHQ81" s="1926"/>
      <c r="DHR81" s="1317"/>
      <c r="DHS81" s="1318"/>
      <c r="DHT81" s="1926"/>
      <c r="DHU81" s="1317"/>
      <c r="DHV81" s="1318"/>
      <c r="DHW81" s="1926"/>
      <c r="DHX81" s="1317"/>
      <c r="DHY81" s="1318"/>
      <c r="DHZ81" s="1926"/>
      <c r="DIA81" s="1317"/>
      <c r="DIB81" s="1318"/>
      <c r="DIC81" s="1926"/>
      <c r="DID81" s="1317"/>
      <c r="DIE81" s="1318"/>
      <c r="DIF81" s="1926"/>
      <c r="DIG81" s="1317"/>
      <c r="DIH81" s="1318"/>
      <c r="DII81" s="1926"/>
      <c r="DIJ81" s="1317"/>
      <c r="DIK81" s="1318"/>
      <c r="DIL81" s="1926"/>
      <c r="DIM81" s="1317"/>
      <c r="DIN81" s="1318"/>
      <c r="DIO81" s="1926"/>
      <c r="DIP81" s="1317"/>
      <c r="DIQ81" s="1318"/>
      <c r="DIR81" s="1926"/>
      <c r="DIS81" s="1317"/>
      <c r="DIT81" s="1318"/>
      <c r="DIU81" s="1926"/>
      <c r="DIV81" s="1317"/>
      <c r="DIW81" s="1318"/>
      <c r="DIX81" s="1926"/>
      <c r="DIY81" s="1317"/>
      <c r="DIZ81" s="1318"/>
      <c r="DJA81" s="1926"/>
      <c r="DJB81" s="1317"/>
      <c r="DJC81" s="1318"/>
      <c r="DJD81" s="1926"/>
      <c r="DJE81" s="1317"/>
      <c r="DJF81" s="1318"/>
      <c r="DJG81" s="1926"/>
      <c r="DJH81" s="1317"/>
      <c r="DJI81" s="1318"/>
      <c r="DJJ81" s="1926"/>
      <c r="DJK81" s="1317"/>
      <c r="DJL81" s="1318"/>
      <c r="DJM81" s="1926"/>
      <c r="DJN81" s="1317"/>
      <c r="DJO81" s="1318"/>
      <c r="DJP81" s="1926"/>
      <c r="DJQ81" s="1317"/>
      <c r="DJR81" s="1318"/>
      <c r="DJS81" s="1926"/>
      <c r="DJT81" s="1317"/>
      <c r="DJU81" s="1318"/>
      <c r="DJV81" s="1926"/>
      <c r="DJW81" s="1317"/>
      <c r="DJX81" s="1318"/>
      <c r="DJY81" s="1926"/>
      <c r="DJZ81" s="1317"/>
      <c r="DKA81" s="1318"/>
      <c r="DKB81" s="1926"/>
      <c r="DKC81" s="1317"/>
      <c r="DKD81" s="1318"/>
      <c r="DKE81" s="1926"/>
      <c r="DKF81" s="1317"/>
      <c r="DKG81" s="1318"/>
      <c r="DKH81" s="1926"/>
      <c r="DKI81" s="1317"/>
      <c r="DKJ81" s="1318"/>
      <c r="DKK81" s="1926"/>
      <c r="DKL81" s="1317"/>
      <c r="DKM81" s="1318"/>
      <c r="DKN81" s="1926"/>
      <c r="DKO81" s="1317"/>
      <c r="DKP81" s="1318"/>
      <c r="DKQ81" s="1926"/>
      <c r="DKR81" s="1317"/>
      <c r="DKS81" s="1318"/>
      <c r="DKT81" s="1926"/>
      <c r="DKU81" s="1317"/>
      <c r="DKV81" s="1318"/>
      <c r="DKW81" s="1926"/>
      <c r="DKX81" s="1317"/>
      <c r="DKY81" s="1318"/>
      <c r="DKZ81" s="1926"/>
      <c r="DLA81" s="1317"/>
      <c r="DLB81" s="1318"/>
      <c r="DLC81" s="1926"/>
      <c r="DLD81" s="1317"/>
      <c r="DLE81" s="1318"/>
      <c r="DLF81" s="1926"/>
      <c r="DLG81" s="1317"/>
      <c r="DLH81" s="1318"/>
      <c r="DLI81" s="1926"/>
      <c r="DLJ81" s="1317"/>
      <c r="DLK81" s="1318"/>
      <c r="DLL81" s="1926"/>
      <c r="DLM81" s="1317"/>
      <c r="DLN81" s="1318"/>
      <c r="DLO81" s="1926"/>
      <c r="DLP81" s="1317"/>
      <c r="DLQ81" s="1318"/>
      <c r="DLR81" s="1926"/>
      <c r="DLS81" s="1317"/>
      <c r="DLT81" s="1318"/>
      <c r="DLU81" s="1926"/>
      <c r="DLV81" s="1317"/>
      <c r="DLW81" s="1318"/>
      <c r="DLX81" s="1926"/>
      <c r="DLY81" s="1317"/>
      <c r="DLZ81" s="1318"/>
      <c r="DMA81" s="1926"/>
      <c r="DMB81" s="1317"/>
      <c r="DMC81" s="1318"/>
      <c r="DMD81" s="1926"/>
      <c r="DME81" s="1317"/>
      <c r="DMF81" s="1318"/>
      <c r="DMG81" s="1926"/>
      <c r="DMH81" s="1317"/>
      <c r="DMI81" s="1318"/>
      <c r="DMJ81" s="1926"/>
      <c r="DMK81" s="1317"/>
      <c r="DML81" s="1318"/>
      <c r="DMM81" s="1926"/>
      <c r="DMN81" s="1317"/>
      <c r="DMO81" s="1318"/>
      <c r="DMP81" s="1926"/>
      <c r="DMQ81" s="1317"/>
      <c r="DMR81" s="1318"/>
      <c r="DMS81" s="1926"/>
      <c r="DMT81" s="1317"/>
      <c r="DMU81" s="1318"/>
      <c r="DMV81" s="1926"/>
      <c r="DMW81" s="1317"/>
      <c r="DMX81" s="1318"/>
      <c r="DMY81" s="1926"/>
      <c r="DMZ81" s="1317"/>
      <c r="DNA81" s="1318"/>
      <c r="DNB81" s="1926"/>
      <c r="DNC81" s="1317"/>
      <c r="DND81" s="1318"/>
      <c r="DNE81" s="1926"/>
      <c r="DNF81" s="1317"/>
      <c r="DNG81" s="1318"/>
      <c r="DNH81" s="1926"/>
      <c r="DNI81" s="1317"/>
      <c r="DNJ81" s="1318"/>
      <c r="DNK81" s="1926"/>
      <c r="DNL81" s="1317"/>
      <c r="DNM81" s="1318"/>
      <c r="DNN81" s="1926"/>
      <c r="DNO81" s="1317"/>
      <c r="DNP81" s="1318"/>
      <c r="DNQ81" s="1926"/>
      <c r="DNR81" s="1317"/>
      <c r="DNS81" s="1318"/>
      <c r="DNT81" s="1926"/>
      <c r="DNU81" s="1317"/>
      <c r="DNV81" s="1318"/>
      <c r="DNW81" s="1926"/>
      <c r="DNX81" s="1317"/>
      <c r="DNY81" s="1318"/>
      <c r="DNZ81" s="1926"/>
      <c r="DOA81" s="1317"/>
      <c r="DOB81" s="1318"/>
      <c r="DOC81" s="1926"/>
      <c r="DOD81" s="1317"/>
      <c r="DOE81" s="1318"/>
      <c r="DOF81" s="1926"/>
      <c r="DOG81" s="1317"/>
      <c r="DOH81" s="1318"/>
      <c r="DOI81" s="1926"/>
      <c r="DOJ81" s="1317"/>
      <c r="DOK81" s="1318"/>
      <c r="DOL81" s="1926"/>
      <c r="DOM81" s="1317"/>
      <c r="DON81" s="1318"/>
      <c r="DOO81" s="1926"/>
      <c r="DOP81" s="1317"/>
      <c r="DOQ81" s="1318"/>
      <c r="DOR81" s="1926"/>
      <c r="DOS81" s="1317"/>
      <c r="DOT81" s="1318"/>
      <c r="DOU81" s="1926"/>
      <c r="DOV81" s="1317"/>
      <c r="DOW81" s="1318"/>
      <c r="DOX81" s="1926"/>
      <c r="DOY81" s="1317"/>
      <c r="DOZ81" s="1318"/>
      <c r="DPA81" s="1926"/>
      <c r="DPB81" s="1317"/>
      <c r="DPC81" s="1318"/>
      <c r="DPD81" s="1926"/>
      <c r="DPE81" s="1317"/>
      <c r="DPF81" s="1318"/>
      <c r="DPG81" s="1926"/>
      <c r="DPH81" s="1317"/>
      <c r="DPI81" s="1318"/>
      <c r="DPJ81" s="1926"/>
      <c r="DPK81" s="1317"/>
      <c r="DPL81" s="1318"/>
      <c r="DPM81" s="1926"/>
      <c r="DPN81" s="1317"/>
      <c r="DPO81" s="1318"/>
      <c r="DPP81" s="1926"/>
      <c r="DPQ81" s="1317"/>
      <c r="DPR81" s="1318"/>
      <c r="DPS81" s="1926"/>
      <c r="DPT81" s="1317"/>
      <c r="DPU81" s="1318"/>
      <c r="DPV81" s="1926"/>
      <c r="DPW81" s="1317"/>
      <c r="DPX81" s="1318"/>
      <c r="DPY81" s="1926"/>
      <c r="DPZ81" s="1317"/>
      <c r="DQA81" s="1318"/>
      <c r="DQB81" s="1926"/>
      <c r="DQC81" s="1317"/>
      <c r="DQD81" s="1318"/>
      <c r="DQE81" s="1926"/>
      <c r="DQF81" s="1317"/>
      <c r="DQG81" s="1318"/>
      <c r="DQH81" s="1926"/>
      <c r="DQI81" s="1317"/>
      <c r="DQJ81" s="1318"/>
      <c r="DQK81" s="1926"/>
      <c r="DQL81" s="1317"/>
      <c r="DQM81" s="1318"/>
      <c r="DQN81" s="1926"/>
      <c r="DQO81" s="1317"/>
      <c r="DQP81" s="1318"/>
      <c r="DQQ81" s="1926"/>
      <c r="DQR81" s="1317"/>
      <c r="DQS81" s="1318"/>
      <c r="DQT81" s="1926"/>
      <c r="DQU81" s="1317"/>
      <c r="DQV81" s="1318"/>
      <c r="DQW81" s="1926"/>
      <c r="DQX81" s="1317"/>
      <c r="DQY81" s="1318"/>
      <c r="DQZ81" s="1926"/>
      <c r="DRA81" s="1317"/>
      <c r="DRB81" s="1318"/>
      <c r="DRC81" s="1926"/>
      <c r="DRD81" s="1317"/>
      <c r="DRE81" s="1318"/>
      <c r="DRF81" s="1926"/>
      <c r="DRG81" s="1317"/>
      <c r="DRH81" s="1318"/>
      <c r="DRI81" s="1926"/>
      <c r="DRJ81" s="1317"/>
      <c r="DRK81" s="1318"/>
      <c r="DRL81" s="1926"/>
      <c r="DRM81" s="1317"/>
      <c r="DRN81" s="1318"/>
      <c r="DRO81" s="1926"/>
      <c r="DRP81" s="1317"/>
      <c r="DRQ81" s="1318"/>
      <c r="DRR81" s="1926"/>
      <c r="DRS81" s="1317"/>
      <c r="DRT81" s="1318"/>
      <c r="DRU81" s="1926"/>
      <c r="DRV81" s="1317"/>
      <c r="DRW81" s="1318"/>
      <c r="DRX81" s="1926"/>
      <c r="DRY81" s="1317"/>
      <c r="DRZ81" s="1318"/>
      <c r="DSA81" s="1926"/>
      <c r="DSB81" s="1317"/>
      <c r="DSC81" s="1318"/>
      <c r="DSD81" s="1926"/>
      <c r="DSE81" s="1317"/>
      <c r="DSF81" s="1318"/>
      <c r="DSG81" s="1926"/>
      <c r="DSH81" s="1317"/>
      <c r="DSI81" s="1318"/>
      <c r="DSJ81" s="1926"/>
      <c r="DSK81" s="1317"/>
      <c r="DSL81" s="1318"/>
      <c r="DSM81" s="1926"/>
      <c r="DSN81" s="1317"/>
      <c r="DSO81" s="1318"/>
      <c r="DSP81" s="1926"/>
      <c r="DSQ81" s="1317"/>
      <c r="DSR81" s="1318"/>
      <c r="DSS81" s="1926"/>
      <c r="DST81" s="1317"/>
      <c r="DSU81" s="1318"/>
      <c r="DSV81" s="1926"/>
      <c r="DSW81" s="1317"/>
      <c r="DSX81" s="1318"/>
      <c r="DSY81" s="1926"/>
      <c r="DSZ81" s="1317"/>
      <c r="DTA81" s="1318"/>
      <c r="DTB81" s="1926"/>
      <c r="DTC81" s="1317"/>
      <c r="DTD81" s="1318"/>
      <c r="DTE81" s="1926"/>
      <c r="DTF81" s="1317"/>
      <c r="DTG81" s="1318"/>
      <c r="DTH81" s="1926"/>
      <c r="DTI81" s="1317"/>
      <c r="DTJ81" s="1318"/>
      <c r="DTK81" s="1926"/>
      <c r="DTL81" s="1317"/>
      <c r="DTM81" s="1318"/>
      <c r="DTN81" s="1926"/>
      <c r="DTO81" s="1317"/>
      <c r="DTP81" s="1318"/>
      <c r="DTQ81" s="1926"/>
      <c r="DTR81" s="1317"/>
      <c r="DTS81" s="1318"/>
      <c r="DTT81" s="1926"/>
      <c r="DTU81" s="1317"/>
      <c r="DTV81" s="1318"/>
      <c r="DTW81" s="1926"/>
      <c r="DTX81" s="1317"/>
      <c r="DTY81" s="1318"/>
      <c r="DTZ81" s="1926"/>
      <c r="DUA81" s="1317"/>
      <c r="DUB81" s="1318"/>
      <c r="DUC81" s="1926"/>
      <c r="DUD81" s="1317"/>
      <c r="DUE81" s="1318"/>
      <c r="DUF81" s="1926"/>
      <c r="DUG81" s="1317"/>
      <c r="DUH81" s="1318"/>
      <c r="DUI81" s="1926"/>
      <c r="DUJ81" s="1317"/>
      <c r="DUK81" s="1318"/>
      <c r="DUL81" s="1926"/>
      <c r="DUM81" s="1317"/>
      <c r="DUN81" s="1318"/>
      <c r="DUO81" s="1926"/>
      <c r="DUP81" s="1317"/>
      <c r="DUQ81" s="1318"/>
      <c r="DUR81" s="1926"/>
      <c r="DUS81" s="1317"/>
      <c r="DUT81" s="1318"/>
      <c r="DUU81" s="1926"/>
      <c r="DUV81" s="1317"/>
      <c r="DUW81" s="1318"/>
      <c r="DUX81" s="1926"/>
      <c r="DUY81" s="1317"/>
      <c r="DUZ81" s="1318"/>
      <c r="DVA81" s="1926"/>
      <c r="DVB81" s="1317"/>
      <c r="DVC81" s="1318"/>
      <c r="DVD81" s="1926"/>
      <c r="DVE81" s="1317"/>
      <c r="DVF81" s="1318"/>
      <c r="DVG81" s="1926"/>
      <c r="DVH81" s="1317"/>
      <c r="DVI81" s="1318"/>
      <c r="DVJ81" s="1926"/>
      <c r="DVK81" s="1317"/>
      <c r="DVL81" s="1318"/>
      <c r="DVM81" s="1926"/>
      <c r="DVN81" s="1317"/>
      <c r="DVO81" s="1318"/>
      <c r="DVP81" s="1926"/>
      <c r="DVQ81" s="1317"/>
      <c r="DVR81" s="1318"/>
      <c r="DVS81" s="1926"/>
      <c r="DVT81" s="1317"/>
      <c r="DVU81" s="1318"/>
      <c r="DVV81" s="1926"/>
      <c r="DVW81" s="1317"/>
      <c r="DVX81" s="1318"/>
      <c r="DVY81" s="1926"/>
      <c r="DVZ81" s="1317"/>
      <c r="DWA81" s="1318"/>
      <c r="DWB81" s="1926"/>
      <c r="DWC81" s="1317"/>
      <c r="DWD81" s="1318"/>
      <c r="DWE81" s="1926"/>
      <c r="DWF81" s="1317"/>
      <c r="DWG81" s="1318"/>
      <c r="DWH81" s="1926"/>
      <c r="DWI81" s="1317"/>
      <c r="DWJ81" s="1318"/>
      <c r="DWK81" s="1926"/>
      <c r="DWL81" s="1317"/>
      <c r="DWM81" s="1318"/>
      <c r="DWN81" s="1926"/>
      <c r="DWO81" s="1317"/>
      <c r="DWP81" s="1318"/>
      <c r="DWQ81" s="1926"/>
      <c r="DWR81" s="1317"/>
      <c r="DWS81" s="1318"/>
      <c r="DWT81" s="1926"/>
      <c r="DWU81" s="1317"/>
      <c r="DWV81" s="1318"/>
      <c r="DWW81" s="1926"/>
      <c r="DWX81" s="1317"/>
      <c r="DWY81" s="1318"/>
      <c r="DWZ81" s="1926"/>
      <c r="DXA81" s="1317"/>
      <c r="DXB81" s="1318"/>
      <c r="DXC81" s="1926"/>
      <c r="DXD81" s="1317"/>
      <c r="DXE81" s="1318"/>
      <c r="DXF81" s="1926"/>
      <c r="DXG81" s="1317"/>
      <c r="DXH81" s="1318"/>
      <c r="DXI81" s="1926"/>
      <c r="DXJ81" s="1317"/>
      <c r="DXK81" s="1318"/>
      <c r="DXL81" s="1926"/>
      <c r="DXM81" s="1317"/>
      <c r="DXN81" s="1318"/>
      <c r="DXO81" s="1926"/>
      <c r="DXP81" s="1317"/>
      <c r="DXQ81" s="1318"/>
      <c r="DXR81" s="1926"/>
      <c r="DXS81" s="1317"/>
      <c r="DXT81" s="1318"/>
      <c r="DXU81" s="1926"/>
      <c r="DXV81" s="1317"/>
      <c r="DXW81" s="1318"/>
      <c r="DXX81" s="1926"/>
      <c r="DXY81" s="1317"/>
      <c r="DXZ81" s="1318"/>
      <c r="DYA81" s="1926"/>
      <c r="DYB81" s="1317"/>
      <c r="DYC81" s="1318"/>
      <c r="DYD81" s="1926"/>
      <c r="DYE81" s="1317"/>
      <c r="DYF81" s="1318"/>
      <c r="DYG81" s="1926"/>
      <c r="DYH81" s="1317"/>
      <c r="DYI81" s="1318"/>
      <c r="DYJ81" s="1926"/>
      <c r="DYK81" s="1317"/>
      <c r="DYL81" s="1318"/>
      <c r="DYM81" s="1926"/>
      <c r="DYN81" s="1317"/>
      <c r="DYO81" s="1318"/>
      <c r="DYP81" s="1926"/>
      <c r="DYQ81" s="1317"/>
      <c r="DYR81" s="1318"/>
      <c r="DYS81" s="1926"/>
      <c r="DYT81" s="1317"/>
      <c r="DYU81" s="1318"/>
      <c r="DYV81" s="1926"/>
      <c r="DYW81" s="1317"/>
      <c r="DYX81" s="1318"/>
      <c r="DYY81" s="1926"/>
      <c r="DYZ81" s="1317"/>
      <c r="DZA81" s="1318"/>
      <c r="DZB81" s="1926"/>
      <c r="DZC81" s="1317"/>
      <c r="DZD81" s="1318"/>
      <c r="DZE81" s="1926"/>
      <c r="DZF81" s="1317"/>
      <c r="DZG81" s="1318"/>
      <c r="DZH81" s="1926"/>
      <c r="DZI81" s="1317"/>
      <c r="DZJ81" s="1318"/>
      <c r="DZK81" s="1926"/>
      <c r="DZL81" s="1317"/>
      <c r="DZM81" s="1318"/>
      <c r="DZN81" s="1926"/>
      <c r="DZO81" s="1317"/>
      <c r="DZP81" s="1318"/>
      <c r="DZQ81" s="1926"/>
      <c r="DZR81" s="1317"/>
      <c r="DZS81" s="1318"/>
      <c r="DZT81" s="1926"/>
      <c r="DZU81" s="1317"/>
      <c r="DZV81" s="1318"/>
      <c r="DZW81" s="1926"/>
      <c r="DZX81" s="1317"/>
      <c r="DZY81" s="1318"/>
      <c r="DZZ81" s="1926"/>
      <c r="EAA81" s="1317"/>
      <c r="EAB81" s="1318"/>
      <c r="EAC81" s="1926"/>
      <c r="EAD81" s="1317"/>
      <c r="EAE81" s="1318"/>
      <c r="EAF81" s="1926"/>
      <c r="EAG81" s="1317"/>
      <c r="EAH81" s="1318"/>
      <c r="EAI81" s="1926"/>
      <c r="EAJ81" s="1317"/>
      <c r="EAK81" s="1318"/>
      <c r="EAL81" s="1926"/>
      <c r="EAM81" s="1317"/>
      <c r="EAN81" s="1318"/>
      <c r="EAO81" s="1926"/>
      <c r="EAP81" s="1317"/>
      <c r="EAQ81" s="1318"/>
      <c r="EAR81" s="1926"/>
      <c r="EAS81" s="1317"/>
      <c r="EAT81" s="1318"/>
      <c r="EAU81" s="1926"/>
      <c r="EAV81" s="1317"/>
      <c r="EAW81" s="1318"/>
      <c r="EAX81" s="1926"/>
      <c r="EAY81" s="1317"/>
      <c r="EAZ81" s="1318"/>
      <c r="EBA81" s="1926"/>
      <c r="EBB81" s="1317"/>
      <c r="EBC81" s="1318"/>
      <c r="EBD81" s="1926"/>
      <c r="EBE81" s="1317"/>
      <c r="EBF81" s="1318"/>
      <c r="EBG81" s="1926"/>
      <c r="EBH81" s="1317"/>
      <c r="EBI81" s="1318"/>
      <c r="EBJ81" s="1926"/>
      <c r="EBK81" s="1317"/>
      <c r="EBL81" s="1318"/>
      <c r="EBM81" s="1926"/>
      <c r="EBN81" s="1317"/>
      <c r="EBO81" s="1318"/>
      <c r="EBP81" s="1926"/>
      <c r="EBQ81" s="1317"/>
      <c r="EBR81" s="1318"/>
      <c r="EBS81" s="1926"/>
      <c r="EBT81" s="1317"/>
      <c r="EBU81" s="1318"/>
      <c r="EBV81" s="1926"/>
      <c r="EBW81" s="1317"/>
      <c r="EBX81" s="1318"/>
      <c r="EBY81" s="1926"/>
      <c r="EBZ81" s="1317"/>
      <c r="ECA81" s="1318"/>
      <c r="ECB81" s="1926"/>
      <c r="ECC81" s="1317"/>
      <c r="ECD81" s="1318"/>
      <c r="ECE81" s="1926"/>
      <c r="ECF81" s="1317"/>
      <c r="ECG81" s="1318"/>
      <c r="ECH81" s="1926"/>
      <c r="ECI81" s="1317"/>
      <c r="ECJ81" s="1318"/>
      <c r="ECK81" s="1926"/>
      <c r="ECL81" s="1317"/>
      <c r="ECM81" s="1318"/>
      <c r="ECN81" s="1926"/>
      <c r="ECO81" s="1317"/>
      <c r="ECP81" s="1318"/>
      <c r="ECQ81" s="1926"/>
      <c r="ECR81" s="1317"/>
      <c r="ECS81" s="1318"/>
      <c r="ECT81" s="1926"/>
      <c r="ECU81" s="1317"/>
      <c r="ECV81" s="1318"/>
      <c r="ECW81" s="1926"/>
      <c r="ECX81" s="1317"/>
      <c r="ECY81" s="1318"/>
      <c r="ECZ81" s="1926"/>
      <c r="EDA81" s="1317"/>
      <c r="EDB81" s="1318"/>
      <c r="EDC81" s="1926"/>
      <c r="EDD81" s="1317"/>
      <c r="EDE81" s="1318"/>
      <c r="EDF81" s="1926"/>
      <c r="EDG81" s="1317"/>
      <c r="EDH81" s="1318"/>
      <c r="EDI81" s="1926"/>
      <c r="EDJ81" s="1317"/>
      <c r="EDK81" s="1318"/>
      <c r="EDL81" s="1926"/>
      <c r="EDM81" s="1317"/>
      <c r="EDN81" s="1318"/>
      <c r="EDO81" s="1926"/>
      <c r="EDP81" s="1317"/>
      <c r="EDQ81" s="1318"/>
      <c r="EDR81" s="1926"/>
      <c r="EDS81" s="1317"/>
      <c r="EDT81" s="1318"/>
      <c r="EDU81" s="1926"/>
      <c r="EDV81" s="1317"/>
      <c r="EDW81" s="1318"/>
      <c r="EDX81" s="1926"/>
      <c r="EDY81" s="1317"/>
      <c r="EDZ81" s="1318"/>
      <c r="EEA81" s="1926"/>
      <c r="EEB81" s="1317"/>
      <c r="EEC81" s="1318"/>
      <c r="EED81" s="1926"/>
      <c r="EEE81" s="1317"/>
      <c r="EEF81" s="1318"/>
      <c r="EEG81" s="1926"/>
      <c r="EEH81" s="1317"/>
      <c r="EEI81" s="1318"/>
      <c r="EEJ81" s="1926"/>
      <c r="EEK81" s="1317"/>
      <c r="EEL81" s="1318"/>
      <c r="EEM81" s="1926"/>
      <c r="EEN81" s="1317"/>
      <c r="EEO81" s="1318"/>
      <c r="EEP81" s="1926"/>
      <c r="EEQ81" s="1317"/>
      <c r="EER81" s="1318"/>
      <c r="EES81" s="1926"/>
      <c r="EET81" s="1317"/>
      <c r="EEU81" s="1318"/>
      <c r="EEV81" s="1926"/>
      <c r="EEW81" s="1317"/>
      <c r="EEX81" s="1318"/>
      <c r="EEY81" s="1926"/>
      <c r="EEZ81" s="1317"/>
      <c r="EFA81" s="1318"/>
      <c r="EFB81" s="1926"/>
      <c r="EFC81" s="1317"/>
      <c r="EFD81" s="1318"/>
      <c r="EFE81" s="1926"/>
      <c r="EFF81" s="1317"/>
      <c r="EFG81" s="1318"/>
      <c r="EFH81" s="1926"/>
      <c r="EFI81" s="1317"/>
      <c r="EFJ81" s="1318"/>
      <c r="EFK81" s="1926"/>
      <c r="EFL81" s="1317"/>
      <c r="EFM81" s="1318"/>
      <c r="EFN81" s="1926"/>
      <c r="EFO81" s="1317"/>
      <c r="EFP81" s="1318"/>
      <c r="EFQ81" s="1926"/>
      <c r="EFR81" s="1317"/>
      <c r="EFS81" s="1318"/>
      <c r="EFT81" s="1926"/>
      <c r="EFU81" s="1317"/>
      <c r="EFV81" s="1318"/>
      <c r="EFW81" s="1926"/>
      <c r="EFX81" s="1317"/>
      <c r="EFY81" s="1318"/>
      <c r="EFZ81" s="1926"/>
      <c r="EGA81" s="1317"/>
      <c r="EGB81" s="1318"/>
      <c r="EGC81" s="1926"/>
      <c r="EGD81" s="1317"/>
      <c r="EGE81" s="1318"/>
      <c r="EGF81" s="1926"/>
      <c r="EGG81" s="1317"/>
      <c r="EGH81" s="1318"/>
      <c r="EGI81" s="1926"/>
      <c r="EGJ81" s="1317"/>
      <c r="EGK81" s="1318"/>
      <c r="EGL81" s="1926"/>
      <c r="EGM81" s="1317"/>
      <c r="EGN81" s="1318"/>
      <c r="EGO81" s="1926"/>
      <c r="EGP81" s="1317"/>
      <c r="EGQ81" s="1318"/>
      <c r="EGR81" s="1926"/>
      <c r="EGS81" s="1317"/>
      <c r="EGT81" s="1318"/>
      <c r="EGU81" s="1926"/>
      <c r="EGV81" s="1317"/>
      <c r="EGW81" s="1318"/>
      <c r="EGX81" s="1926"/>
      <c r="EGY81" s="1317"/>
      <c r="EGZ81" s="1318"/>
      <c r="EHA81" s="1926"/>
      <c r="EHB81" s="1317"/>
      <c r="EHC81" s="1318"/>
      <c r="EHD81" s="1926"/>
      <c r="EHE81" s="1317"/>
      <c r="EHF81" s="1318"/>
      <c r="EHG81" s="1926"/>
      <c r="EHH81" s="1317"/>
      <c r="EHI81" s="1318"/>
      <c r="EHJ81" s="1926"/>
      <c r="EHK81" s="1317"/>
      <c r="EHL81" s="1318"/>
      <c r="EHM81" s="1926"/>
      <c r="EHN81" s="1317"/>
      <c r="EHO81" s="1318"/>
      <c r="EHP81" s="1926"/>
      <c r="EHQ81" s="1317"/>
      <c r="EHR81" s="1318"/>
      <c r="EHS81" s="1926"/>
      <c r="EHT81" s="1317"/>
      <c r="EHU81" s="1318"/>
      <c r="EHV81" s="1926"/>
      <c r="EHW81" s="1317"/>
      <c r="EHX81" s="1318"/>
      <c r="EHY81" s="1926"/>
      <c r="EHZ81" s="1317"/>
      <c r="EIA81" s="1318"/>
      <c r="EIB81" s="1926"/>
      <c r="EIC81" s="1317"/>
      <c r="EID81" s="1318"/>
      <c r="EIE81" s="1926"/>
      <c r="EIF81" s="1317"/>
      <c r="EIG81" s="1318"/>
      <c r="EIH81" s="1926"/>
      <c r="EII81" s="1317"/>
      <c r="EIJ81" s="1318"/>
      <c r="EIK81" s="1926"/>
      <c r="EIL81" s="1317"/>
      <c r="EIM81" s="1318"/>
      <c r="EIN81" s="1926"/>
      <c r="EIO81" s="1317"/>
      <c r="EIP81" s="1318"/>
      <c r="EIQ81" s="1926"/>
      <c r="EIR81" s="1317"/>
      <c r="EIS81" s="1318"/>
      <c r="EIT81" s="1926"/>
      <c r="EIU81" s="1317"/>
      <c r="EIV81" s="1318"/>
      <c r="EIW81" s="1926"/>
      <c r="EIX81" s="1317"/>
      <c r="EIY81" s="1318"/>
      <c r="EIZ81" s="1926"/>
      <c r="EJA81" s="1317"/>
      <c r="EJB81" s="1318"/>
      <c r="EJC81" s="1926"/>
      <c r="EJD81" s="1317"/>
      <c r="EJE81" s="1318"/>
      <c r="EJF81" s="1926"/>
      <c r="EJG81" s="1317"/>
      <c r="EJH81" s="1318"/>
      <c r="EJI81" s="1926"/>
      <c r="EJJ81" s="1317"/>
      <c r="EJK81" s="1318"/>
      <c r="EJL81" s="1926"/>
      <c r="EJM81" s="1317"/>
      <c r="EJN81" s="1318"/>
      <c r="EJO81" s="1926"/>
      <c r="EJP81" s="1317"/>
      <c r="EJQ81" s="1318"/>
      <c r="EJR81" s="1926"/>
      <c r="EJS81" s="1317"/>
      <c r="EJT81" s="1318"/>
      <c r="EJU81" s="1926"/>
      <c r="EJV81" s="1317"/>
      <c r="EJW81" s="1318"/>
      <c r="EJX81" s="1926"/>
      <c r="EJY81" s="1317"/>
      <c r="EJZ81" s="1318"/>
      <c r="EKA81" s="1926"/>
      <c r="EKB81" s="1317"/>
      <c r="EKC81" s="1318"/>
      <c r="EKD81" s="1926"/>
      <c r="EKE81" s="1317"/>
      <c r="EKF81" s="1318"/>
      <c r="EKG81" s="1926"/>
      <c r="EKH81" s="1317"/>
      <c r="EKI81" s="1318"/>
      <c r="EKJ81" s="1926"/>
      <c r="EKK81" s="1317"/>
      <c r="EKL81" s="1318"/>
      <c r="EKM81" s="1926"/>
      <c r="EKN81" s="1317"/>
      <c r="EKO81" s="1318"/>
      <c r="EKP81" s="1926"/>
      <c r="EKQ81" s="1317"/>
      <c r="EKR81" s="1318"/>
      <c r="EKS81" s="1926"/>
      <c r="EKT81" s="1317"/>
      <c r="EKU81" s="1318"/>
      <c r="EKV81" s="1926"/>
      <c r="EKW81" s="1317"/>
      <c r="EKX81" s="1318"/>
      <c r="EKY81" s="1926"/>
      <c r="EKZ81" s="1317"/>
      <c r="ELA81" s="1318"/>
      <c r="ELB81" s="1926"/>
      <c r="ELC81" s="1317"/>
      <c r="ELD81" s="1318"/>
      <c r="ELE81" s="1926"/>
      <c r="ELF81" s="1317"/>
      <c r="ELG81" s="1318"/>
      <c r="ELH81" s="1926"/>
      <c r="ELI81" s="1317"/>
      <c r="ELJ81" s="1318"/>
      <c r="ELK81" s="1926"/>
      <c r="ELL81" s="1317"/>
      <c r="ELM81" s="1318"/>
      <c r="ELN81" s="1926"/>
      <c r="ELO81" s="1317"/>
      <c r="ELP81" s="1318"/>
      <c r="ELQ81" s="1926"/>
      <c r="ELR81" s="1317"/>
      <c r="ELS81" s="1318"/>
      <c r="ELT81" s="1926"/>
      <c r="ELU81" s="1317"/>
      <c r="ELV81" s="1318"/>
      <c r="ELW81" s="1926"/>
      <c r="ELX81" s="1317"/>
      <c r="ELY81" s="1318"/>
      <c r="ELZ81" s="1926"/>
      <c r="EMA81" s="1317"/>
      <c r="EMB81" s="1318"/>
      <c r="EMC81" s="1926"/>
      <c r="EMD81" s="1317"/>
      <c r="EME81" s="1318"/>
      <c r="EMF81" s="1926"/>
      <c r="EMG81" s="1317"/>
      <c r="EMH81" s="1318"/>
      <c r="EMI81" s="1926"/>
      <c r="EMJ81" s="1317"/>
      <c r="EMK81" s="1318"/>
      <c r="EML81" s="1926"/>
      <c r="EMM81" s="1317"/>
      <c r="EMN81" s="1318"/>
      <c r="EMO81" s="1926"/>
      <c r="EMP81" s="1317"/>
      <c r="EMQ81" s="1318"/>
      <c r="EMR81" s="1926"/>
      <c r="EMS81" s="1317"/>
      <c r="EMT81" s="1318"/>
      <c r="EMU81" s="1926"/>
      <c r="EMV81" s="1317"/>
      <c r="EMW81" s="1318"/>
      <c r="EMX81" s="1926"/>
      <c r="EMY81" s="1317"/>
      <c r="EMZ81" s="1318"/>
      <c r="ENA81" s="1926"/>
      <c r="ENB81" s="1317"/>
      <c r="ENC81" s="1318"/>
      <c r="END81" s="1926"/>
      <c r="ENE81" s="1317"/>
      <c r="ENF81" s="1318"/>
      <c r="ENG81" s="1926"/>
      <c r="ENH81" s="1317"/>
      <c r="ENI81" s="1318"/>
      <c r="ENJ81" s="1926"/>
      <c r="ENK81" s="1317"/>
      <c r="ENL81" s="1318"/>
      <c r="ENM81" s="1926"/>
      <c r="ENN81" s="1317"/>
      <c r="ENO81" s="1318"/>
      <c r="ENP81" s="1926"/>
      <c r="ENQ81" s="1317"/>
      <c r="ENR81" s="1318"/>
      <c r="ENS81" s="1926"/>
      <c r="ENT81" s="1317"/>
      <c r="ENU81" s="1318"/>
      <c r="ENV81" s="1926"/>
      <c r="ENW81" s="1317"/>
      <c r="ENX81" s="1318"/>
      <c r="ENY81" s="1926"/>
      <c r="ENZ81" s="1317"/>
      <c r="EOA81" s="1318"/>
      <c r="EOB81" s="1926"/>
      <c r="EOC81" s="1317"/>
      <c r="EOD81" s="1318"/>
      <c r="EOE81" s="1926"/>
      <c r="EOF81" s="1317"/>
      <c r="EOG81" s="1318"/>
      <c r="EOH81" s="1926"/>
      <c r="EOI81" s="1317"/>
      <c r="EOJ81" s="1318"/>
      <c r="EOK81" s="1926"/>
      <c r="EOL81" s="1317"/>
      <c r="EOM81" s="1318"/>
      <c r="EON81" s="1926"/>
      <c r="EOO81" s="1317"/>
      <c r="EOP81" s="1318"/>
      <c r="EOQ81" s="1926"/>
      <c r="EOR81" s="1317"/>
      <c r="EOS81" s="1318"/>
      <c r="EOT81" s="1926"/>
      <c r="EOU81" s="1317"/>
      <c r="EOV81" s="1318"/>
      <c r="EOW81" s="1926"/>
      <c r="EOX81" s="1317"/>
      <c r="EOY81" s="1318"/>
      <c r="EOZ81" s="1926"/>
      <c r="EPA81" s="1317"/>
      <c r="EPB81" s="1318"/>
      <c r="EPC81" s="1926"/>
      <c r="EPD81" s="1317"/>
      <c r="EPE81" s="1318"/>
      <c r="EPF81" s="1926"/>
      <c r="EPG81" s="1317"/>
      <c r="EPH81" s="1318"/>
      <c r="EPI81" s="1926"/>
      <c r="EPJ81" s="1317"/>
      <c r="EPK81" s="1318"/>
      <c r="EPL81" s="1926"/>
      <c r="EPM81" s="1317"/>
      <c r="EPN81" s="1318"/>
      <c r="EPO81" s="1926"/>
      <c r="EPP81" s="1317"/>
      <c r="EPQ81" s="1318"/>
      <c r="EPR81" s="1926"/>
      <c r="EPS81" s="1317"/>
      <c r="EPT81" s="1318"/>
      <c r="EPU81" s="1926"/>
      <c r="EPV81" s="1317"/>
      <c r="EPW81" s="1318"/>
      <c r="EPX81" s="1926"/>
      <c r="EPY81" s="1317"/>
      <c r="EPZ81" s="1318"/>
      <c r="EQA81" s="1926"/>
      <c r="EQB81" s="1317"/>
      <c r="EQC81" s="1318"/>
      <c r="EQD81" s="1926"/>
      <c r="EQE81" s="1317"/>
      <c r="EQF81" s="1318"/>
      <c r="EQG81" s="1926"/>
      <c r="EQH81" s="1317"/>
      <c r="EQI81" s="1318"/>
      <c r="EQJ81" s="1926"/>
      <c r="EQK81" s="1317"/>
      <c r="EQL81" s="1318"/>
      <c r="EQM81" s="1926"/>
      <c r="EQN81" s="1317"/>
      <c r="EQO81" s="1318"/>
      <c r="EQP81" s="1926"/>
      <c r="EQQ81" s="1317"/>
      <c r="EQR81" s="1318"/>
      <c r="EQS81" s="1926"/>
      <c r="EQT81" s="1317"/>
      <c r="EQU81" s="1318"/>
      <c r="EQV81" s="1926"/>
      <c r="EQW81" s="1317"/>
      <c r="EQX81" s="1318"/>
      <c r="EQY81" s="1926"/>
      <c r="EQZ81" s="1317"/>
      <c r="ERA81" s="1318"/>
      <c r="ERB81" s="1926"/>
      <c r="ERC81" s="1317"/>
      <c r="ERD81" s="1318"/>
      <c r="ERE81" s="1926"/>
      <c r="ERF81" s="1317"/>
      <c r="ERG81" s="1318"/>
      <c r="ERH81" s="1926"/>
      <c r="ERI81" s="1317"/>
      <c r="ERJ81" s="1318"/>
      <c r="ERK81" s="1926"/>
      <c r="ERL81" s="1317"/>
      <c r="ERM81" s="1318"/>
      <c r="ERN81" s="1926"/>
      <c r="ERO81" s="1317"/>
      <c r="ERP81" s="1318"/>
      <c r="ERQ81" s="1926"/>
      <c r="ERR81" s="1317"/>
      <c r="ERS81" s="1318"/>
      <c r="ERT81" s="1926"/>
      <c r="ERU81" s="1317"/>
      <c r="ERV81" s="1318"/>
      <c r="ERW81" s="1926"/>
      <c r="ERX81" s="1317"/>
      <c r="ERY81" s="1318"/>
      <c r="ERZ81" s="1926"/>
      <c r="ESA81" s="1317"/>
      <c r="ESB81" s="1318"/>
      <c r="ESC81" s="1926"/>
      <c r="ESD81" s="1317"/>
      <c r="ESE81" s="1318"/>
      <c r="ESF81" s="1926"/>
      <c r="ESG81" s="1317"/>
      <c r="ESH81" s="1318"/>
      <c r="ESI81" s="1926"/>
      <c r="ESJ81" s="1317"/>
      <c r="ESK81" s="1318"/>
      <c r="ESL81" s="1926"/>
      <c r="ESM81" s="1317"/>
      <c r="ESN81" s="1318"/>
      <c r="ESO81" s="1926"/>
      <c r="ESP81" s="1317"/>
      <c r="ESQ81" s="1318"/>
      <c r="ESR81" s="1926"/>
      <c r="ESS81" s="1317"/>
      <c r="EST81" s="1318"/>
      <c r="ESU81" s="1926"/>
      <c r="ESV81" s="1317"/>
      <c r="ESW81" s="1318"/>
      <c r="ESX81" s="1926"/>
      <c r="ESY81" s="1317"/>
      <c r="ESZ81" s="1318"/>
      <c r="ETA81" s="1926"/>
      <c r="ETB81" s="1317"/>
      <c r="ETC81" s="1318"/>
      <c r="ETD81" s="1926"/>
      <c r="ETE81" s="1317"/>
      <c r="ETF81" s="1318"/>
      <c r="ETG81" s="1926"/>
      <c r="ETH81" s="1317"/>
      <c r="ETI81" s="1318"/>
      <c r="ETJ81" s="1926"/>
      <c r="ETK81" s="1317"/>
      <c r="ETL81" s="1318"/>
      <c r="ETM81" s="1926"/>
      <c r="ETN81" s="1317"/>
      <c r="ETO81" s="1318"/>
      <c r="ETP81" s="1926"/>
      <c r="ETQ81" s="1317"/>
      <c r="ETR81" s="1318"/>
      <c r="ETS81" s="1926"/>
      <c r="ETT81" s="1317"/>
      <c r="ETU81" s="1318"/>
      <c r="ETV81" s="1926"/>
      <c r="ETW81" s="1317"/>
      <c r="ETX81" s="1318"/>
      <c r="ETY81" s="1926"/>
      <c r="ETZ81" s="1317"/>
      <c r="EUA81" s="1318"/>
      <c r="EUB81" s="1926"/>
      <c r="EUC81" s="1317"/>
      <c r="EUD81" s="1318"/>
      <c r="EUE81" s="1926"/>
      <c r="EUF81" s="1317"/>
      <c r="EUG81" s="1318"/>
      <c r="EUH81" s="1926"/>
      <c r="EUI81" s="1317"/>
      <c r="EUJ81" s="1318"/>
      <c r="EUK81" s="1926"/>
      <c r="EUL81" s="1317"/>
      <c r="EUM81" s="1318"/>
      <c r="EUN81" s="1926"/>
      <c r="EUO81" s="1317"/>
      <c r="EUP81" s="1318"/>
      <c r="EUQ81" s="1926"/>
      <c r="EUR81" s="1317"/>
      <c r="EUS81" s="1318"/>
      <c r="EUT81" s="1926"/>
      <c r="EUU81" s="1317"/>
      <c r="EUV81" s="1318"/>
      <c r="EUW81" s="1926"/>
      <c r="EUX81" s="1317"/>
      <c r="EUY81" s="1318"/>
      <c r="EUZ81" s="1926"/>
      <c r="EVA81" s="1317"/>
      <c r="EVB81" s="1318"/>
      <c r="EVC81" s="1926"/>
      <c r="EVD81" s="1317"/>
      <c r="EVE81" s="1318"/>
      <c r="EVF81" s="1926"/>
      <c r="EVG81" s="1317"/>
      <c r="EVH81" s="1318"/>
      <c r="EVI81" s="1926"/>
      <c r="EVJ81" s="1317"/>
      <c r="EVK81" s="1318"/>
      <c r="EVL81" s="1926"/>
      <c r="EVM81" s="1317"/>
      <c r="EVN81" s="1318"/>
      <c r="EVO81" s="1926"/>
      <c r="EVP81" s="1317"/>
      <c r="EVQ81" s="1318"/>
      <c r="EVR81" s="1926"/>
      <c r="EVS81" s="1317"/>
      <c r="EVT81" s="1318"/>
      <c r="EVU81" s="1926"/>
      <c r="EVV81" s="1317"/>
      <c r="EVW81" s="1318"/>
      <c r="EVX81" s="1926"/>
      <c r="EVY81" s="1317"/>
      <c r="EVZ81" s="1318"/>
      <c r="EWA81" s="1926"/>
      <c r="EWB81" s="1317"/>
      <c r="EWC81" s="1318"/>
      <c r="EWD81" s="1926"/>
      <c r="EWE81" s="1317"/>
      <c r="EWF81" s="1318"/>
      <c r="EWG81" s="1926"/>
      <c r="EWH81" s="1317"/>
      <c r="EWI81" s="1318"/>
      <c r="EWJ81" s="1926"/>
      <c r="EWK81" s="1317"/>
      <c r="EWL81" s="1318"/>
      <c r="EWM81" s="1926"/>
      <c r="EWN81" s="1317"/>
      <c r="EWO81" s="1318"/>
      <c r="EWP81" s="1926"/>
      <c r="EWQ81" s="1317"/>
      <c r="EWR81" s="1318"/>
      <c r="EWS81" s="1926"/>
      <c r="EWT81" s="1317"/>
      <c r="EWU81" s="1318"/>
      <c r="EWV81" s="1926"/>
      <c r="EWW81" s="1317"/>
      <c r="EWX81" s="1318"/>
      <c r="EWY81" s="1926"/>
      <c r="EWZ81" s="1317"/>
      <c r="EXA81" s="1318"/>
      <c r="EXB81" s="1926"/>
      <c r="EXC81" s="1317"/>
      <c r="EXD81" s="1318"/>
      <c r="EXE81" s="1926"/>
      <c r="EXF81" s="1317"/>
      <c r="EXG81" s="1318"/>
      <c r="EXH81" s="1926"/>
      <c r="EXI81" s="1317"/>
      <c r="EXJ81" s="1318"/>
      <c r="EXK81" s="1926"/>
      <c r="EXL81" s="1317"/>
      <c r="EXM81" s="1318"/>
      <c r="EXN81" s="1926"/>
      <c r="EXO81" s="1317"/>
      <c r="EXP81" s="1318"/>
      <c r="EXQ81" s="1926"/>
      <c r="EXR81" s="1317"/>
      <c r="EXS81" s="1318"/>
      <c r="EXT81" s="1926"/>
      <c r="EXU81" s="1317"/>
      <c r="EXV81" s="1318"/>
      <c r="EXW81" s="1926"/>
      <c r="EXX81" s="1317"/>
      <c r="EXY81" s="1318"/>
      <c r="EXZ81" s="1926"/>
      <c r="EYA81" s="1317"/>
      <c r="EYB81" s="1318"/>
      <c r="EYC81" s="1926"/>
      <c r="EYD81" s="1317"/>
      <c r="EYE81" s="1318"/>
      <c r="EYF81" s="1926"/>
      <c r="EYG81" s="1317"/>
      <c r="EYH81" s="1318"/>
      <c r="EYI81" s="1926"/>
      <c r="EYJ81" s="1317"/>
      <c r="EYK81" s="1318"/>
      <c r="EYL81" s="1926"/>
      <c r="EYM81" s="1317"/>
      <c r="EYN81" s="1318"/>
      <c r="EYO81" s="1926"/>
      <c r="EYP81" s="1317"/>
      <c r="EYQ81" s="1318"/>
      <c r="EYR81" s="1926"/>
      <c r="EYS81" s="1317"/>
      <c r="EYT81" s="1318"/>
      <c r="EYU81" s="1926"/>
      <c r="EYV81" s="1317"/>
      <c r="EYW81" s="1318"/>
      <c r="EYX81" s="1926"/>
      <c r="EYY81" s="1317"/>
      <c r="EYZ81" s="1318"/>
      <c r="EZA81" s="1926"/>
      <c r="EZB81" s="1317"/>
      <c r="EZC81" s="1318"/>
      <c r="EZD81" s="1926"/>
      <c r="EZE81" s="1317"/>
      <c r="EZF81" s="1318"/>
      <c r="EZG81" s="1926"/>
      <c r="EZH81" s="1317"/>
      <c r="EZI81" s="1318"/>
      <c r="EZJ81" s="1926"/>
      <c r="EZK81" s="1317"/>
      <c r="EZL81" s="1318"/>
      <c r="EZM81" s="1926"/>
      <c r="EZN81" s="1317"/>
      <c r="EZO81" s="1318"/>
      <c r="EZP81" s="1926"/>
      <c r="EZQ81" s="1317"/>
      <c r="EZR81" s="1318"/>
      <c r="EZS81" s="1926"/>
      <c r="EZT81" s="1317"/>
      <c r="EZU81" s="1318"/>
      <c r="EZV81" s="1926"/>
      <c r="EZW81" s="1317"/>
      <c r="EZX81" s="1318"/>
      <c r="EZY81" s="1926"/>
      <c r="EZZ81" s="1317"/>
      <c r="FAA81" s="1318"/>
      <c r="FAB81" s="1926"/>
      <c r="FAC81" s="1317"/>
      <c r="FAD81" s="1318"/>
      <c r="FAE81" s="1926"/>
      <c r="FAF81" s="1317"/>
      <c r="FAG81" s="1318"/>
      <c r="FAH81" s="1926"/>
      <c r="FAI81" s="1317"/>
      <c r="FAJ81" s="1318"/>
      <c r="FAK81" s="1926"/>
      <c r="FAL81" s="1317"/>
      <c r="FAM81" s="1318"/>
      <c r="FAN81" s="1926"/>
      <c r="FAO81" s="1317"/>
      <c r="FAP81" s="1318"/>
      <c r="FAQ81" s="1926"/>
      <c r="FAR81" s="1317"/>
      <c r="FAS81" s="1318"/>
      <c r="FAT81" s="1926"/>
      <c r="FAU81" s="1317"/>
      <c r="FAV81" s="1318"/>
      <c r="FAW81" s="1926"/>
      <c r="FAX81" s="1317"/>
      <c r="FAY81" s="1318"/>
      <c r="FAZ81" s="1926"/>
      <c r="FBA81" s="1317"/>
      <c r="FBB81" s="1318"/>
      <c r="FBC81" s="1926"/>
      <c r="FBD81" s="1317"/>
      <c r="FBE81" s="1318"/>
      <c r="FBF81" s="1926"/>
      <c r="FBG81" s="1317"/>
      <c r="FBH81" s="1318"/>
      <c r="FBI81" s="1926"/>
      <c r="FBJ81" s="1317"/>
      <c r="FBK81" s="1318"/>
      <c r="FBL81" s="1926"/>
      <c r="FBM81" s="1317"/>
      <c r="FBN81" s="1318"/>
      <c r="FBO81" s="1926"/>
      <c r="FBP81" s="1317"/>
      <c r="FBQ81" s="1318"/>
      <c r="FBR81" s="1926"/>
      <c r="FBS81" s="1317"/>
      <c r="FBT81" s="1318"/>
      <c r="FBU81" s="1926"/>
      <c r="FBV81" s="1317"/>
      <c r="FBW81" s="1318"/>
      <c r="FBX81" s="1926"/>
      <c r="FBY81" s="1317"/>
      <c r="FBZ81" s="1318"/>
      <c r="FCA81" s="1926"/>
      <c r="FCB81" s="1317"/>
      <c r="FCC81" s="1318"/>
      <c r="FCD81" s="1926"/>
      <c r="FCE81" s="1317"/>
      <c r="FCF81" s="1318"/>
      <c r="FCG81" s="1926"/>
      <c r="FCH81" s="1317"/>
      <c r="FCI81" s="1318"/>
      <c r="FCJ81" s="1926"/>
      <c r="FCK81" s="1317"/>
      <c r="FCL81" s="1318"/>
      <c r="FCM81" s="1926"/>
      <c r="FCN81" s="1317"/>
      <c r="FCO81" s="1318"/>
      <c r="FCP81" s="1926"/>
      <c r="FCQ81" s="1317"/>
      <c r="FCR81" s="1318"/>
      <c r="FCS81" s="1926"/>
      <c r="FCT81" s="1317"/>
      <c r="FCU81" s="1318"/>
      <c r="FCV81" s="1926"/>
      <c r="FCW81" s="1317"/>
      <c r="FCX81" s="1318"/>
      <c r="FCY81" s="1926"/>
      <c r="FCZ81" s="1317"/>
      <c r="FDA81" s="1318"/>
      <c r="FDB81" s="1926"/>
      <c r="FDC81" s="1317"/>
      <c r="FDD81" s="1318"/>
      <c r="FDE81" s="1926"/>
      <c r="FDF81" s="1317"/>
      <c r="FDG81" s="1318"/>
      <c r="FDH81" s="1926"/>
      <c r="FDI81" s="1317"/>
      <c r="FDJ81" s="1318"/>
      <c r="FDK81" s="1926"/>
      <c r="FDL81" s="1317"/>
      <c r="FDM81" s="1318"/>
      <c r="FDN81" s="1926"/>
      <c r="FDO81" s="1317"/>
      <c r="FDP81" s="1318"/>
      <c r="FDQ81" s="1926"/>
      <c r="FDR81" s="1317"/>
      <c r="FDS81" s="1318"/>
      <c r="FDT81" s="1926"/>
      <c r="FDU81" s="1317"/>
      <c r="FDV81" s="1318"/>
      <c r="FDW81" s="1926"/>
      <c r="FDX81" s="1317"/>
      <c r="FDY81" s="1318"/>
      <c r="FDZ81" s="1926"/>
      <c r="FEA81" s="1317"/>
      <c r="FEB81" s="1318"/>
      <c r="FEC81" s="1926"/>
      <c r="FED81" s="1317"/>
      <c r="FEE81" s="1318"/>
      <c r="FEF81" s="1926"/>
      <c r="FEG81" s="1317"/>
      <c r="FEH81" s="1318"/>
      <c r="FEI81" s="1926"/>
      <c r="FEJ81" s="1317"/>
      <c r="FEK81" s="1318"/>
      <c r="FEL81" s="1926"/>
      <c r="FEM81" s="1317"/>
      <c r="FEN81" s="1318"/>
      <c r="FEO81" s="1926"/>
      <c r="FEP81" s="1317"/>
      <c r="FEQ81" s="1318"/>
      <c r="FER81" s="1926"/>
      <c r="FES81" s="1317"/>
      <c r="FET81" s="1318"/>
      <c r="FEU81" s="1926"/>
      <c r="FEV81" s="1317"/>
      <c r="FEW81" s="1318"/>
      <c r="FEX81" s="1926"/>
      <c r="FEY81" s="1317"/>
      <c r="FEZ81" s="1318"/>
      <c r="FFA81" s="1926"/>
      <c r="FFB81" s="1317"/>
      <c r="FFC81" s="1318"/>
      <c r="FFD81" s="1926"/>
      <c r="FFE81" s="1317"/>
      <c r="FFF81" s="1318"/>
      <c r="FFG81" s="1926"/>
      <c r="FFH81" s="1317"/>
      <c r="FFI81" s="1318"/>
      <c r="FFJ81" s="1926"/>
      <c r="FFK81" s="1317"/>
      <c r="FFL81" s="1318"/>
      <c r="FFM81" s="1926"/>
      <c r="FFN81" s="1317"/>
      <c r="FFO81" s="1318"/>
      <c r="FFP81" s="1926"/>
      <c r="FFQ81" s="1317"/>
      <c r="FFR81" s="1318"/>
      <c r="FFS81" s="1926"/>
      <c r="FFT81" s="1317"/>
      <c r="FFU81" s="1318"/>
      <c r="FFV81" s="1926"/>
      <c r="FFW81" s="1317"/>
      <c r="FFX81" s="1318"/>
      <c r="FFY81" s="1926"/>
      <c r="FFZ81" s="1317"/>
      <c r="FGA81" s="1318"/>
      <c r="FGB81" s="1926"/>
      <c r="FGC81" s="1317"/>
      <c r="FGD81" s="1318"/>
      <c r="FGE81" s="1926"/>
      <c r="FGF81" s="1317"/>
      <c r="FGG81" s="1318"/>
      <c r="FGH81" s="1926"/>
      <c r="FGI81" s="1317"/>
      <c r="FGJ81" s="1318"/>
      <c r="FGK81" s="1926"/>
      <c r="FGL81" s="1317"/>
      <c r="FGM81" s="1318"/>
      <c r="FGN81" s="1926"/>
      <c r="FGO81" s="1317"/>
      <c r="FGP81" s="1318"/>
      <c r="FGQ81" s="1926"/>
      <c r="FGR81" s="1317"/>
      <c r="FGS81" s="1318"/>
      <c r="FGT81" s="1926"/>
      <c r="FGU81" s="1317"/>
      <c r="FGV81" s="1318"/>
      <c r="FGW81" s="1926"/>
      <c r="FGX81" s="1317"/>
      <c r="FGY81" s="1318"/>
      <c r="FGZ81" s="1926"/>
      <c r="FHA81" s="1317"/>
      <c r="FHB81" s="1318"/>
      <c r="FHC81" s="1926"/>
      <c r="FHD81" s="1317"/>
      <c r="FHE81" s="1318"/>
      <c r="FHF81" s="1926"/>
      <c r="FHG81" s="1317"/>
      <c r="FHH81" s="1318"/>
      <c r="FHI81" s="1926"/>
      <c r="FHJ81" s="1317"/>
      <c r="FHK81" s="1318"/>
      <c r="FHL81" s="1926"/>
      <c r="FHM81" s="1317"/>
      <c r="FHN81" s="1318"/>
      <c r="FHO81" s="1926"/>
      <c r="FHP81" s="1317"/>
      <c r="FHQ81" s="1318"/>
      <c r="FHR81" s="1926"/>
      <c r="FHS81" s="1317"/>
      <c r="FHT81" s="1318"/>
      <c r="FHU81" s="1926"/>
      <c r="FHV81" s="1317"/>
      <c r="FHW81" s="1318"/>
      <c r="FHX81" s="1926"/>
      <c r="FHY81" s="1317"/>
      <c r="FHZ81" s="1318"/>
      <c r="FIA81" s="1926"/>
      <c r="FIB81" s="1317"/>
      <c r="FIC81" s="1318"/>
      <c r="FID81" s="1926"/>
      <c r="FIE81" s="1317"/>
      <c r="FIF81" s="1318"/>
      <c r="FIG81" s="1926"/>
      <c r="FIH81" s="1317"/>
      <c r="FII81" s="1318"/>
      <c r="FIJ81" s="1926"/>
      <c r="FIK81" s="1317"/>
      <c r="FIL81" s="1318"/>
      <c r="FIM81" s="1926"/>
      <c r="FIN81" s="1317"/>
      <c r="FIO81" s="1318"/>
      <c r="FIP81" s="1926"/>
      <c r="FIQ81" s="1317"/>
      <c r="FIR81" s="1318"/>
      <c r="FIS81" s="1926"/>
      <c r="FIT81" s="1317"/>
      <c r="FIU81" s="1318"/>
      <c r="FIV81" s="1926"/>
      <c r="FIW81" s="1317"/>
      <c r="FIX81" s="1318"/>
      <c r="FIY81" s="1926"/>
      <c r="FIZ81" s="1317"/>
      <c r="FJA81" s="1318"/>
      <c r="FJB81" s="1926"/>
      <c r="FJC81" s="1317"/>
      <c r="FJD81" s="1318"/>
      <c r="FJE81" s="1926"/>
      <c r="FJF81" s="1317"/>
      <c r="FJG81" s="1318"/>
      <c r="FJH81" s="1926"/>
      <c r="FJI81" s="1317"/>
      <c r="FJJ81" s="1318"/>
      <c r="FJK81" s="1926"/>
      <c r="FJL81" s="1317"/>
      <c r="FJM81" s="1318"/>
      <c r="FJN81" s="1926"/>
      <c r="FJO81" s="1317"/>
      <c r="FJP81" s="1318"/>
      <c r="FJQ81" s="1926"/>
      <c r="FJR81" s="1317"/>
      <c r="FJS81" s="1318"/>
      <c r="FJT81" s="1926"/>
      <c r="FJU81" s="1317"/>
      <c r="FJV81" s="1318"/>
      <c r="FJW81" s="1926"/>
      <c r="FJX81" s="1317"/>
      <c r="FJY81" s="1318"/>
      <c r="FJZ81" s="1926"/>
      <c r="FKA81" s="1317"/>
      <c r="FKB81" s="1318"/>
      <c r="FKC81" s="1926"/>
      <c r="FKD81" s="1317"/>
      <c r="FKE81" s="1318"/>
      <c r="FKF81" s="1926"/>
      <c r="FKG81" s="1317"/>
      <c r="FKH81" s="1318"/>
      <c r="FKI81" s="1926"/>
      <c r="FKJ81" s="1317"/>
      <c r="FKK81" s="1318"/>
      <c r="FKL81" s="1926"/>
      <c r="FKM81" s="1317"/>
      <c r="FKN81" s="1318"/>
      <c r="FKO81" s="1926"/>
      <c r="FKP81" s="1317"/>
      <c r="FKQ81" s="1318"/>
      <c r="FKR81" s="1926"/>
      <c r="FKS81" s="1317"/>
      <c r="FKT81" s="1318"/>
      <c r="FKU81" s="1926"/>
      <c r="FKV81" s="1317"/>
      <c r="FKW81" s="1318"/>
      <c r="FKX81" s="1926"/>
      <c r="FKY81" s="1317"/>
      <c r="FKZ81" s="1318"/>
      <c r="FLA81" s="1926"/>
      <c r="FLB81" s="1317"/>
      <c r="FLC81" s="1318"/>
      <c r="FLD81" s="1926"/>
      <c r="FLE81" s="1317"/>
      <c r="FLF81" s="1318"/>
      <c r="FLG81" s="1926"/>
      <c r="FLH81" s="1317"/>
      <c r="FLI81" s="1318"/>
      <c r="FLJ81" s="1926"/>
      <c r="FLK81" s="1317"/>
      <c r="FLL81" s="1318"/>
      <c r="FLM81" s="1926"/>
      <c r="FLN81" s="1317"/>
      <c r="FLO81" s="1318"/>
      <c r="FLP81" s="1926"/>
      <c r="FLQ81" s="1317"/>
      <c r="FLR81" s="1318"/>
      <c r="FLS81" s="1926"/>
      <c r="FLT81" s="1317"/>
      <c r="FLU81" s="1318"/>
      <c r="FLV81" s="1926"/>
      <c r="FLW81" s="1317"/>
      <c r="FLX81" s="1318"/>
      <c r="FLY81" s="1926"/>
      <c r="FLZ81" s="1317"/>
      <c r="FMA81" s="1318"/>
      <c r="FMB81" s="1926"/>
      <c r="FMC81" s="1317"/>
      <c r="FMD81" s="1318"/>
      <c r="FME81" s="1926"/>
      <c r="FMF81" s="1317"/>
      <c r="FMG81" s="1318"/>
      <c r="FMH81" s="1926"/>
      <c r="FMI81" s="1317"/>
      <c r="FMJ81" s="1318"/>
      <c r="FMK81" s="1926"/>
      <c r="FML81" s="1317"/>
      <c r="FMM81" s="1318"/>
      <c r="FMN81" s="1926"/>
      <c r="FMO81" s="1317"/>
      <c r="FMP81" s="1318"/>
      <c r="FMQ81" s="1926"/>
      <c r="FMR81" s="1317"/>
      <c r="FMS81" s="1318"/>
      <c r="FMT81" s="1926"/>
      <c r="FMU81" s="1317"/>
      <c r="FMV81" s="1318"/>
      <c r="FMW81" s="1926"/>
      <c r="FMX81" s="1317"/>
      <c r="FMY81" s="1318"/>
      <c r="FMZ81" s="1926"/>
      <c r="FNA81" s="1317"/>
      <c r="FNB81" s="1318"/>
      <c r="FNC81" s="1926"/>
      <c r="FND81" s="1317"/>
      <c r="FNE81" s="1318"/>
      <c r="FNF81" s="1926"/>
      <c r="FNG81" s="1317"/>
      <c r="FNH81" s="1318"/>
      <c r="FNI81" s="1926"/>
      <c r="FNJ81" s="1317"/>
      <c r="FNK81" s="1318"/>
      <c r="FNL81" s="1926"/>
      <c r="FNM81" s="1317"/>
      <c r="FNN81" s="1318"/>
      <c r="FNO81" s="1926"/>
      <c r="FNP81" s="1317"/>
      <c r="FNQ81" s="1318"/>
      <c r="FNR81" s="1926"/>
      <c r="FNS81" s="1317"/>
      <c r="FNT81" s="1318"/>
      <c r="FNU81" s="1926"/>
      <c r="FNV81" s="1317"/>
      <c r="FNW81" s="1318"/>
      <c r="FNX81" s="1926"/>
      <c r="FNY81" s="1317"/>
      <c r="FNZ81" s="1318"/>
      <c r="FOA81" s="1926"/>
      <c r="FOB81" s="1317"/>
      <c r="FOC81" s="1318"/>
      <c r="FOD81" s="1926"/>
      <c r="FOE81" s="1317"/>
      <c r="FOF81" s="1318"/>
      <c r="FOG81" s="1926"/>
      <c r="FOH81" s="1317"/>
      <c r="FOI81" s="1318"/>
      <c r="FOJ81" s="1926"/>
      <c r="FOK81" s="1317"/>
      <c r="FOL81" s="1318"/>
      <c r="FOM81" s="1926"/>
      <c r="FON81" s="1317"/>
      <c r="FOO81" s="1318"/>
      <c r="FOP81" s="1926"/>
      <c r="FOQ81" s="1317"/>
      <c r="FOR81" s="1318"/>
      <c r="FOS81" s="1926"/>
      <c r="FOT81" s="1317"/>
      <c r="FOU81" s="1318"/>
      <c r="FOV81" s="1926"/>
      <c r="FOW81" s="1317"/>
      <c r="FOX81" s="1318"/>
      <c r="FOY81" s="1926"/>
      <c r="FOZ81" s="1317"/>
      <c r="FPA81" s="1318"/>
      <c r="FPB81" s="1926"/>
      <c r="FPC81" s="1317"/>
      <c r="FPD81" s="1318"/>
      <c r="FPE81" s="1926"/>
      <c r="FPF81" s="1317"/>
      <c r="FPG81" s="1318"/>
      <c r="FPH81" s="1926"/>
      <c r="FPI81" s="1317"/>
      <c r="FPJ81" s="1318"/>
      <c r="FPK81" s="1926"/>
      <c r="FPL81" s="1317"/>
      <c r="FPM81" s="1318"/>
      <c r="FPN81" s="1926"/>
      <c r="FPO81" s="1317"/>
      <c r="FPP81" s="1318"/>
      <c r="FPQ81" s="1926"/>
      <c r="FPR81" s="1317"/>
      <c r="FPS81" s="1318"/>
      <c r="FPT81" s="1926"/>
      <c r="FPU81" s="1317"/>
      <c r="FPV81" s="1318"/>
      <c r="FPW81" s="1926"/>
      <c r="FPX81" s="1317"/>
      <c r="FPY81" s="1318"/>
      <c r="FPZ81" s="1926"/>
      <c r="FQA81" s="1317"/>
      <c r="FQB81" s="1318"/>
      <c r="FQC81" s="1926"/>
      <c r="FQD81" s="1317"/>
      <c r="FQE81" s="1318"/>
      <c r="FQF81" s="1926"/>
      <c r="FQG81" s="1317"/>
      <c r="FQH81" s="1318"/>
      <c r="FQI81" s="1926"/>
      <c r="FQJ81" s="1317"/>
      <c r="FQK81" s="1318"/>
      <c r="FQL81" s="1926"/>
      <c r="FQM81" s="1317"/>
      <c r="FQN81" s="1318"/>
      <c r="FQO81" s="1926"/>
      <c r="FQP81" s="1317"/>
      <c r="FQQ81" s="1318"/>
      <c r="FQR81" s="1926"/>
      <c r="FQS81" s="1317"/>
      <c r="FQT81" s="1318"/>
      <c r="FQU81" s="1926"/>
      <c r="FQV81" s="1317"/>
      <c r="FQW81" s="1318"/>
      <c r="FQX81" s="1926"/>
      <c r="FQY81" s="1317"/>
      <c r="FQZ81" s="1318"/>
      <c r="FRA81" s="1926"/>
      <c r="FRB81" s="1317"/>
      <c r="FRC81" s="1318"/>
      <c r="FRD81" s="1926"/>
      <c r="FRE81" s="1317"/>
      <c r="FRF81" s="1318"/>
      <c r="FRG81" s="1926"/>
      <c r="FRH81" s="1317"/>
      <c r="FRI81" s="1318"/>
      <c r="FRJ81" s="1926"/>
      <c r="FRK81" s="1317"/>
      <c r="FRL81" s="1318"/>
      <c r="FRM81" s="1926"/>
      <c r="FRN81" s="1317"/>
      <c r="FRO81" s="1318"/>
      <c r="FRP81" s="1926"/>
      <c r="FRQ81" s="1317"/>
      <c r="FRR81" s="1318"/>
      <c r="FRS81" s="1926"/>
      <c r="FRT81" s="1317"/>
      <c r="FRU81" s="1318"/>
      <c r="FRV81" s="1926"/>
      <c r="FRW81" s="1317"/>
      <c r="FRX81" s="1318"/>
      <c r="FRY81" s="1926"/>
      <c r="FRZ81" s="1317"/>
      <c r="FSA81" s="1318"/>
      <c r="FSB81" s="1926"/>
      <c r="FSC81" s="1317"/>
      <c r="FSD81" s="1318"/>
      <c r="FSE81" s="1926"/>
      <c r="FSF81" s="1317"/>
      <c r="FSG81" s="1318"/>
      <c r="FSH81" s="1926"/>
      <c r="FSI81" s="1317"/>
      <c r="FSJ81" s="1318"/>
      <c r="FSK81" s="1926"/>
      <c r="FSL81" s="1317"/>
      <c r="FSM81" s="1318"/>
      <c r="FSN81" s="1926"/>
      <c r="FSO81" s="1317"/>
      <c r="FSP81" s="1318"/>
      <c r="FSQ81" s="1926"/>
      <c r="FSR81" s="1317"/>
      <c r="FSS81" s="1318"/>
      <c r="FST81" s="1926"/>
      <c r="FSU81" s="1317"/>
      <c r="FSV81" s="1318"/>
      <c r="FSW81" s="1926"/>
      <c r="FSX81" s="1317"/>
      <c r="FSY81" s="1318"/>
      <c r="FSZ81" s="1926"/>
      <c r="FTA81" s="1317"/>
      <c r="FTB81" s="1318"/>
      <c r="FTC81" s="1926"/>
      <c r="FTD81" s="1317"/>
      <c r="FTE81" s="1318"/>
      <c r="FTF81" s="1926"/>
      <c r="FTG81" s="1317"/>
      <c r="FTH81" s="1318"/>
      <c r="FTI81" s="1926"/>
      <c r="FTJ81" s="1317"/>
      <c r="FTK81" s="1318"/>
      <c r="FTL81" s="1926"/>
      <c r="FTM81" s="1317"/>
      <c r="FTN81" s="1318"/>
      <c r="FTO81" s="1926"/>
      <c r="FTP81" s="1317"/>
      <c r="FTQ81" s="1318"/>
      <c r="FTR81" s="1926"/>
      <c r="FTS81" s="1317"/>
      <c r="FTT81" s="1318"/>
      <c r="FTU81" s="1926"/>
      <c r="FTV81" s="1317"/>
      <c r="FTW81" s="1318"/>
      <c r="FTX81" s="1926"/>
      <c r="FTY81" s="1317"/>
      <c r="FTZ81" s="1318"/>
      <c r="FUA81" s="1926"/>
      <c r="FUB81" s="1317"/>
      <c r="FUC81" s="1318"/>
      <c r="FUD81" s="1926"/>
      <c r="FUE81" s="1317"/>
      <c r="FUF81" s="1318"/>
      <c r="FUG81" s="1926"/>
      <c r="FUH81" s="1317"/>
      <c r="FUI81" s="1318"/>
      <c r="FUJ81" s="1926"/>
      <c r="FUK81" s="1317"/>
      <c r="FUL81" s="1318"/>
      <c r="FUM81" s="1926"/>
      <c r="FUN81" s="1317"/>
      <c r="FUO81" s="1318"/>
      <c r="FUP81" s="1926"/>
      <c r="FUQ81" s="1317"/>
      <c r="FUR81" s="1318"/>
      <c r="FUS81" s="1926"/>
      <c r="FUT81" s="1317"/>
      <c r="FUU81" s="1318"/>
      <c r="FUV81" s="1926"/>
      <c r="FUW81" s="1317"/>
      <c r="FUX81" s="1318"/>
      <c r="FUY81" s="1926"/>
      <c r="FUZ81" s="1317"/>
      <c r="FVA81" s="1318"/>
      <c r="FVB81" s="1926"/>
      <c r="FVC81" s="1317"/>
      <c r="FVD81" s="1318"/>
      <c r="FVE81" s="1926"/>
      <c r="FVF81" s="1317"/>
      <c r="FVG81" s="1318"/>
      <c r="FVH81" s="1926"/>
      <c r="FVI81" s="1317"/>
      <c r="FVJ81" s="1318"/>
      <c r="FVK81" s="1926"/>
      <c r="FVL81" s="1317"/>
      <c r="FVM81" s="1318"/>
      <c r="FVN81" s="1926"/>
      <c r="FVO81" s="1317"/>
      <c r="FVP81" s="1318"/>
      <c r="FVQ81" s="1926"/>
      <c r="FVR81" s="1317"/>
      <c r="FVS81" s="1318"/>
      <c r="FVT81" s="1926"/>
      <c r="FVU81" s="1317"/>
      <c r="FVV81" s="1318"/>
      <c r="FVW81" s="1926"/>
      <c r="FVX81" s="1317"/>
      <c r="FVY81" s="1318"/>
      <c r="FVZ81" s="1926"/>
      <c r="FWA81" s="1317"/>
      <c r="FWB81" s="1318"/>
      <c r="FWC81" s="1926"/>
      <c r="FWD81" s="1317"/>
      <c r="FWE81" s="1318"/>
      <c r="FWF81" s="1926"/>
      <c r="FWG81" s="1317"/>
      <c r="FWH81" s="1318"/>
      <c r="FWI81" s="1926"/>
      <c r="FWJ81" s="1317"/>
      <c r="FWK81" s="1318"/>
      <c r="FWL81" s="1926"/>
      <c r="FWM81" s="1317"/>
      <c r="FWN81" s="1318"/>
      <c r="FWO81" s="1926"/>
      <c r="FWP81" s="1317"/>
      <c r="FWQ81" s="1318"/>
      <c r="FWR81" s="1926"/>
      <c r="FWS81" s="1317"/>
      <c r="FWT81" s="1318"/>
      <c r="FWU81" s="1926"/>
      <c r="FWV81" s="1317"/>
      <c r="FWW81" s="1318"/>
      <c r="FWX81" s="1926"/>
      <c r="FWY81" s="1317"/>
      <c r="FWZ81" s="1318"/>
      <c r="FXA81" s="1926"/>
      <c r="FXB81" s="1317"/>
      <c r="FXC81" s="1318"/>
      <c r="FXD81" s="1926"/>
      <c r="FXE81" s="1317"/>
      <c r="FXF81" s="1318"/>
      <c r="FXG81" s="1926"/>
      <c r="FXH81" s="1317"/>
      <c r="FXI81" s="1318"/>
      <c r="FXJ81" s="1926"/>
      <c r="FXK81" s="1317"/>
      <c r="FXL81" s="1318"/>
      <c r="FXM81" s="1926"/>
      <c r="FXN81" s="1317"/>
      <c r="FXO81" s="1318"/>
      <c r="FXP81" s="1926"/>
      <c r="FXQ81" s="1317"/>
      <c r="FXR81" s="1318"/>
      <c r="FXS81" s="1926"/>
      <c r="FXT81" s="1317"/>
      <c r="FXU81" s="1318"/>
      <c r="FXV81" s="1926"/>
      <c r="FXW81" s="1317"/>
      <c r="FXX81" s="1318"/>
      <c r="FXY81" s="1926"/>
      <c r="FXZ81" s="1317"/>
      <c r="FYA81" s="1318"/>
      <c r="FYB81" s="1926"/>
      <c r="FYC81" s="1317"/>
      <c r="FYD81" s="1318"/>
      <c r="FYE81" s="1926"/>
      <c r="FYF81" s="1317"/>
      <c r="FYG81" s="1318"/>
      <c r="FYH81" s="1926"/>
      <c r="FYI81" s="1317"/>
      <c r="FYJ81" s="1318"/>
      <c r="FYK81" s="1926"/>
      <c r="FYL81" s="1317"/>
      <c r="FYM81" s="1318"/>
      <c r="FYN81" s="1926"/>
      <c r="FYO81" s="1317"/>
      <c r="FYP81" s="1318"/>
      <c r="FYQ81" s="1926"/>
      <c r="FYR81" s="1317"/>
      <c r="FYS81" s="1318"/>
      <c r="FYT81" s="1926"/>
      <c r="FYU81" s="1317"/>
      <c r="FYV81" s="1318"/>
      <c r="FYW81" s="1926"/>
      <c r="FYX81" s="1317"/>
      <c r="FYY81" s="1318"/>
      <c r="FYZ81" s="1926"/>
      <c r="FZA81" s="1317"/>
      <c r="FZB81" s="1318"/>
      <c r="FZC81" s="1926"/>
      <c r="FZD81" s="1317"/>
      <c r="FZE81" s="1318"/>
      <c r="FZF81" s="1926"/>
      <c r="FZG81" s="1317"/>
      <c r="FZH81" s="1318"/>
      <c r="FZI81" s="1926"/>
      <c r="FZJ81" s="1317"/>
      <c r="FZK81" s="1318"/>
      <c r="FZL81" s="1926"/>
      <c r="FZM81" s="1317"/>
      <c r="FZN81" s="1318"/>
      <c r="FZO81" s="1926"/>
      <c r="FZP81" s="1317"/>
      <c r="FZQ81" s="1318"/>
      <c r="FZR81" s="1926"/>
      <c r="FZS81" s="1317"/>
      <c r="FZT81" s="1318"/>
      <c r="FZU81" s="1926"/>
      <c r="FZV81" s="1317"/>
      <c r="FZW81" s="1318"/>
      <c r="FZX81" s="1926"/>
      <c r="FZY81" s="1317"/>
      <c r="FZZ81" s="1318"/>
      <c r="GAA81" s="1926"/>
      <c r="GAB81" s="1317"/>
      <c r="GAC81" s="1318"/>
      <c r="GAD81" s="1926"/>
      <c r="GAE81" s="1317"/>
      <c r="GAF81" s="1318"/>
      <c r="GAG81" s="1926"/>
      <c r="GAH81" s="1317"/>
      <c r="GAI81" s="1318"/>
      <c r="GAJ81" s="1926"/>
      <c r="GAK81" s="1317"/>
      <c r="GAL81" s="1318"/>
      <c r="GAM81" s="1926"/>
      <c r="GAN81" s="1317"/>
      <c r="GAO81" s="1318"/>
      <c r="GAP81" s="1926"/>
      <c r="GAQ81" s="1317"/>
      <c r="GAR81" s="1318"/>
      <c r="GAS81" s="1926"/>
      <c r="GAT81" s="1317"/>
      <c r="GAU81" s="1318"/>
      <c r="GAV81" s="1926"/>
      <c r="GAW81" s="1317"/>
      <c r="GAX81" s="1318"/>
      <c r="GAY81" s="1926"/>
      <c r="GAZ81" s="1317"/>
      <c r="GBA81" s="1318"/>
      <c r="GBB81" s="1926"/>
      <c r="GBC81" s="1317"/>
      <c r="GBD81" s="1318"/>
      <c r="GBE81" s="1926"/>
      <c r="GBF81" s="1317"/>
      <c r="GBG81" s="1318"/>
      <c r="GBH81" s="1926"/>
      <c r="GBI81" s="1317"/>
      <c r="GBJ81" s="1318"/>
      <c r="GBK81" s="1926"/>
      <c r="GBL81" s="1317"/>
      <c r="GBM81" s="1318"/>
      <c r="GBN81" s="1926"/>
      <c r="GBO81" s="1317"/>
      <c r="GBP81" s="1318"/>
      <c r="GBQ81" s="1926"/>
      <c r="GBR81" s="1317"/>
      <c r="GBS81" s="1318"/>
      <c r="GBT81" s="1926"/>
      <c r="GBU81" s="1317"/>
      <c r="GBV81" s="1318"/>
      <c r="GBW81" s="1926"/>
      <c r="GBX81" s="1317"/>
      <c r="GBY81" s="1318"/>
      <c r="GBZ81" s="1926"/>
      <c r="GCA81" s="1317"/>
      <c r="GCB81" s="1318"/>
      <c r="GCC81" s="1926"/>
      <c r="GCD81" s="1317"/>
      <c r="GCE81" s="1318"/>
      <c r="GCF81" s="1926"/>
      <c r="GCG81" s="1317"/>
      <c r="GCH81" s="1318"/>
      <c r="GCI81" s="1926"/>
      <c r="GCJ81" s="1317"/>
      <c r="GCK81" s="1318"/>
      <c r="GCL81" s="1926"/>
      <c r="GCM81" s="1317"/>
      <c r="GCN81" s="1318"/>
      <c r="GCO81" s="1926"/>
      <c r="GCP81" s="1317"/>
      <c r="GCQ81" s="1318"/>
      <c r="GCR81" s="1926"/>
      <c r="GCS81" s="1317"/>
      <c r="GCT81" s="1318"/>
      <c r="GCU81" s="1926"/>
      <c r="GCV81" s="1317"/>
      <c r="GCW81" s="1318"/>
      <c r="GCX81" s="1926"/>
      <c r="GCY81" s="1317"/>
      <c r="GCZ81" s="1318"/>
      <c r="GDA81" s="1926"/>
      <c r="GDB81" s="1317"/>
      <c r="GDC81" s="1318"/>
      <c r="GDD81" s="1926"/>
      <c r="GDE81" s="1317"/>
      <c r="GDF81" s="1318"/>
      <c r="GDG81" s="1926"/>
      <c r="GDH81" s="1317"/>
      <c r="GDI81" s="1318"/>
      <c r="GDJ81" s="1926"/>
      <c r="GDK81" s="1317"/>
      <c r="GDL81" s="1318"/>
      <c r="GDM81" s="1926"/>
      <c r="GDN81" s="1317"/>
      <c r="GDO81" s="1318"/>
      <c r="GDP81" s="1926"/>
      <c r="GDQ81" s="1317"/>
      <c r="GDR81" s="1318"/>
      <c r="GDS81" s="1926"/>
      <c r="GDT81" s="1317"/>
      <c r="GDU81" s="1318"/>
      <c r="GDV81" s="1926"/>
      <c r="GDW81" s="1317"/>
      <c r="GDX81" s="1318"/>
      <c r="GDY81" s="1926"/>
      <c r="GDZ81" s="1317"/>
      <c r="GEA81" s="1318"/>
      <c r="GEB81" s="1926"/>
      <c r="GEC81" s="1317"/>
      <c r="GED81" s="1318"/>
      <c r="GEE81" s="1926"/>
      <c r="GEF81" s="1317"/>
      <c r="GEG81" s="1318"/>
      <c r="GEH81" s="1926"/>
      <c r="GEI81" s="1317"/>
      <c r="GEJ81" s="1318"/>
      <c r="GEK81" s="1926"/>
      <c r="GEL81" s="1317"/>
      <c r="GEM81" s="1318"/>
      <c r="GEN81" s="1926"/>
      <c r="GEO81" s="1317"/>
      <c r="GEP81" s="1318"/>
      <c r="GEQ81" s="1926"/>
      <c r="GER81" s="1317"/>
      <c r="GES81" s="1318"/>
      <c r="GET81" s="1926"/>
      <c r="GEU81" s="1317"/>
      <c r="GEV81" s="1318"/>
      <c r="GEW81" s="1926"/>
      <c r="GEX81" s="1317"/>
      <c r="GEY81" s="1318"/>
      <c r="GEZ81" s="1926"/>
      <c r="GFA81" s="1317"/>
      <c r="GFB81" s="1318"/>
      <c r="GFC81" s="1926"/>
      <c r="GFD81" s="1317"/>
      <c r="GFE81" s="1318"/>
      <c r="GFF81" s="1926"/>
      <c r="GFG81" s="1317"/>
      <c r="GFH81" s="1318"/>
      <c r="GFI81" s="1926"/>
      <c r="GFJ81" s="1317"/>
      <c r="GFK81" s="1318"/>
      <c r="GFL81" s="1926"/>
      <c r="GFM81" s="1317"/>
      <c r="GFN81" s="1318"/>
      <c r="GFO81" s="1926"/>
      <c r="GFP81" s="1317"/>
      <c r="GFQ81" s="1318"/>
      <c r="GFR81" s="1926"/>
      <c r="GFS81" s="1317"/>
      <c r="GFT81" s="1318"/>
      <c r="GFU81" s="1926"/>
      <c r="GFV81" s="1317"/>
      <c r="GFW81" s="1318"/>
      <c r="GFX81" s="1926"/>
      <c r="GFY81" s="1317"/>
      <c r="GFZ81" s="1318"/>
      <c r="GGA81" s="1926"/>
      <c r="GGB81" s="1317"/>
      <c r="GGC81" s="1318"/>
      <c r="GGD81" s="1926"/>
      <c r="GGE81" s="1317"/>
      <c r="GGF81" s="1318"/>
      <c r="GGG81" s="1926"/>
      <c r="GGH81" s="1317"/>
      <c r="GGI81" s="1318"/>
      <c r="GGJ81" s="1926"/>
      <c r="GGK81" s="1317"/>
      <c r="GGL81" s="1318"/>
      <c r="GGM81" s="1926"/>
      <c r="GGN81" s="1317"/>
      <c r="GGO81" s="1318"/>
      <c r="GGP81" s="1926"/>
      <c r="GGQ81" s="1317"/>
      <c r="GGR81" s="1318"/>
      <c r="GGS81" s="1926"/>
      <c r="GGT81" s="1317"/>
      <c r="GGU81" s="1318"/>
      <c r="GGV81" s="1926"/>
      <c r="GGW81" s="1317"/>
      <c r="GGX81" s="1318"/>
      <c r="GGY81" s="1926"/>
      <c r="GGZ81" s="1317"/>
      <c r="GHA81" s="1318"/>
      <c r="GHB81" s="1926"/>
      <c r="GHC81" s="1317"/>
      <c r="GHD81" s="1318"/>
      <c r="GHE81" s="1926"/>
      <c r="GHF81" s="1317"/>
      <c r="GHG81" s="1318"/>
      <c r="GHH81" s="1926"/>
      <c r="GHI81" s="1317"/>
      <c r="GHJ81" s="1318"/>
      <c r="GHK81" s="1926"/>
      <c r="GHL81" s="1317"/>
      <c r="GHM81" s="1318"/>
      <c r="GHN81" s="1926"/>
      <c r="GHO81" s="1317"/>
      <c r="GHP81" s="1318"/>
      <c r="GHQ81" s="1926"/>
      <c r="GHR81" s="1317"/>
      <c r="GHS81" s="1318"/>
      <c r="GHT81" s="1926"/>
      <c r="GHU81" s="1317"/>
      <c r="GHV81" s="1318"/>
      <c r="GHW81" s="1926"/>
      <c r="GHX81" s="1317"/>
      <c r="GHY81" s="1318"/>
      <c r="GHZ81" s="1926"/>
      <c r="GIA81" s="1317"/>
      <c r="GIB81" s="1318"/>
      <c r="GIC81" s="1926"/>
      <c r="GID81" s="1317"/>
      <c r="GIE81" s="1318"/>
      <c r="GIF81" s="1926"/>
      <c r="GIG81" s="1317"/>
      <c r="GIH81" s="1318"/>
      <c r="GII81" s="1926"/>
      <c r="GIJ81" s="1317"/>
      <c r="GIK81" s="1318"/>
      <c r="GIL81" s="1926"/>
      <c r="GIM81" s="1317"/>
      <c r="GIN81" s="1318"/>
      <c r="GIO81" s="1926"/>
      <c r="GIP81" s="1317"/>
      <c r="GIQ81" s="1318"/>
      <c r="GIR81" s="1926"/>
      <c r="GIS81" s="1317"/>
      <c r="GIT81" s="1318"/>
      <c r="GIU81" s="1926"/>
      <c r="GIV81" s="1317"/>
      <c r="GIW81" s="1318"/>
      <c r="GIX81" s="1926"/>
      <c r="GIY81" s="1317"/>
      <c r="GIZ81" s="1318"/>
      <c r="GJA81" s="1926"/>
      <c r="GJB81" s="1317"/>
      <c r="GJC81" s="1318"/>
      <c r="GJD81" s="1926"/>
      <c r="GJE81" s="1317"/>
      <c r="GJF81" s="1318"/>
      <c r="GJG81" s="1926"/>
      <c r="GJH81" s="1317"/>
      <c r="GJI81" s="1318"/>
      <c r="GJJ81" s="1926"/>
      <c r="GJK81" s="1317"/>
      <c r="GJL81" s="1318"/>
      <c r="GJM81" s="1926"/>
      <c r="GJN81" s="1317"/>
      <c r="GJO81" s="1318"/>
      <c r="GJP81" s="1926"/>
      <c r="GJQ81" s="1317"/>
      <c r="GJR81" s="1318"/>
      <c r="GJS81" s="1926"/>
      <c r="GJT81" s="1317"/>
      <c r="GJU81" s="1318"/>
      <c r="GJV81" s="1926"/>
      <c r="GJW81" s="1317"/>
      <c r="GJX81" s="1318"/>
      <c r="GJY81" s="1926"/>
      <c r="GJZ81" s="1317"/>
      <c r="GKA81" s="1318"/>
      <c r="GKB81" s="1926"/>
      <c r="GKC81" s="1317"/>
      <c r="GKD81" s="1318"/>
      <c r="GKE81" s="1926"/>
      <c r="GKF81" s="1317"/>
      <c r="GKG81" s="1318"/>
      <c r="GKH81" s="1926"/>
      <c r="GKI81" s="1317"/>
      <c r="GKJ81" s="1318"/>
      <c r="GKK81" s="1926"/>
      <c r="GKL81" s="1317"/>
      <c r="GKM81" s="1318"/>
      <c r="GKN81" s="1926"/>
      <c r="GKO81" s="1317"/>
      <c r="GKP81" s="1318"/>
      <c r="GKQ81" s="1926"/>
      <c r="GKR81" s="1317"/>
      <c r="GKS81" s="1318"/>
      <c r="GKT81" s="1926"/>
      <c r="GKU81" s="1317"/>
      <c r="GKV81" s="1318"/>
      <c r="GKW81" s="1926"/>
      <c r="GKX81" s="1317"/>
      <c r="GKY81" s="1318"/>
      <c r="GKZ81" s="1926"/>
      <c r="GLA81" s="1317"/>
      <c r="GLB81" s="1318"/>
      <c r="GLC81" s="1926"/>
      <c r="GLD81" s="1317"/>
      <c r="GLE81" s="1318"/>
      <c r="GLF81" s="1926"/>
      <c r="GLG81" s="1317"/>
      <c r="GLH81" s="1318"/>
      <c r="GLI81" s="1926"/>
      <c r="GLJ81" s="1317"/>
      <c r="GLK81" s="1318"/>
      <c r="GLL81" s="1926"/>
      <c r="GLM81" s="1317"/>
      <c r="GLN81" s="1318"/>
      <c r="GLO81" s="1926"/>
      <c r="GLP81" s="1317"/>
      <c r="GLQ81" s="1318"/>
      <c r="GLR81" s="1926"/>
      <c r="GLS81" s="1317"/>
      <c r="GLT81" s="1318"/>
      <c r="GLU81" s="1926"/>
      <c r="GLV81" s="1317"/>
      <c r="GLW81" s="1318"/>
      <c r="GLX81" s="1926"/>
      <c r="GLY81" s="1317"/>
      <c r="GLZ81" s="1318"/>
      <c r="GMA81" s="1926"/>
      <c r="GMB81" s="1317"/>
      <c r="GMC81" s="1318"/>
      <c r="GMD81" s="1926"/>
      <c r="GME81" s="1317"/>
      <c r="GMF81" s="1318"/>
      <c r="GMG81" s="1926"/>
      <c r="GMH81" s="1317"/>
      <c r="GMI81" s="1318"/>
      <c r="GMJ81" s="1926"/>
      <c r="GMK81" s="1317"/>
      <c r="GML81" s="1318"/>
      <c r="GMM81" s="1926"/>
      <c r="GMN81" s="1317"/>
      <c r="GMO81" s="1318"/>
      <c r="GMP81" s="1926"/>
      <c r="GMQ81" s="1317"/>
      <c r="GMR81" s="1318"/>
      <c r="GMS81" s="1926"/>
      <c r="GMT81" s="1317"/>
      <c r="GMU81" s="1318"/>
      <c r="GMV81" s="1926"/>
      <c r="GMW81" s="1317"/>
      <c r="GMX81" s="1318"/>
      <c r="GMY81" s="1926"/>
      <c r="GMZ81" s="1317"/>
      <c r="GNA81" s="1318"/>
      <c r="GNB81" s="1926"/>
      <c r="GNC81" s="1317"/>
      <c r="GND81" s="1318"/>
      <c r="GNE81" s="1926"/>
      <c r="GNF81" s="1317"/>
      <c r="GNG81" s="1318"/>
      <c r="GNH81" s="1926"/>
      <c r="GNI81" s="1317"/>
      <c r="GNJ81" s="1318"/>
      <c r="GNK81" s="1926"/>
      <c r="GNL81" s="1317"/>
      <c r="GNM81" s="1318"/>
      <c r="GNN81" s="1926"/>
      <c r="GNO81" s="1317"/>
      <c r="GNP81" s="1318"/>
      <c r="GNQ81" s="1926"/>
      <c r="GNR81" s="1317"/>
      <c r="GNS81" s="1318"/>
      <c r="GNT81" s="1926"/>
      <c r="GNU81" s="1317"/>
      <c r="GNV81" s="1318"/>
      <c r="GNW81" s="1926"/>
      <c r="GNX81" s="1317"/>
      <c r="GNY81" s="1318"/>
      <c r="GNZ81" s="1926"/>
      <c r="GOA81" s="1317"/>
      <c r="GOB81" s="1318"/>
      <c r="GOC81" s="1926"/>
      <c r="GOD81" s="1317"/>
      <c r="GOE81" s="1318"/>
      <c r="GOF81" s="1926"/>
      <c r="GOG81" s="1317"/>
      <c r="GOH81" s="1318"/>
      <c r="GOI81" s="1926"/>
      <c r="GOJ81" s="1317"/>
      <c r="GOK81" s="1318"/>
      <c r="GOL81" s="1926"/>
      <c r="GOM81" s="1317"/>
      <c r="GON81" s="1318"/>
      <c r="GOO81" s="1926"/>
      <c r="GOP81" s="1317"/>
      <c r="GOQ81" s="1318"/>
      <c r="GOR81" s="1926"/>
      <c r="GOS81" s="1317"/>
      <c r="GOT81" s="1318"/>
      <c r="GOU81" s="1926"/>
      <c r="GOV81" s="1317"/>
      <c r="GOW81" s="1318"/>
      <c r="GOX81" s="1926"/>
      <c r="GOY81" s="1317"/>
      <c r="GOZ81" s="1318"/>
      <c r="GPA81" s="1926"/>
      <c r="GPB81" s="1317"/>
      <c r="GPC81" s="1318"/>
      <c r="GPD81" s="1926"/>
      <c r="GPE81" s="1317"/>
      <c r="GPF81" s="1318"/>
      <c r="GPG81" s="1926"/>
      <c r="GPH81" s="1317"/>
      <c r="GPI81" s="1318"/>
      <c r="GPJ81" s="1926"/>
      <c r="GPK81" s="1317"/>
      <c r="GPL81" s="1318"/>
      <c r="GPM81" s="1926"/>
      <c r="GPN81" s="1317"/>
      <c r="GPO81" s="1318"/>
      <c r="GPP81" s="1926"/>
      <c r="GPQ81" s="1317"/>
      <c r="GPR81" s="1318"/>
      <c r="GPS81" s="1926"/>
      <c r="GPT81" s="1317"/>
      <c r="GPU81" s="1318"/>
      <c r="GPV81" s="1926"/>
      <c r="GPW81" s="1317"/>
      <c r="GPX81" s="1318"/>
      <c r="GPY81" s="1926"/>
      <c r="GPZ81" s="1317"/>
      <c r="GQA81" s="1318"/>
      <c r="GQB81" s="1926"/>
      <c r="GQC81" s="1317"/>
      <c r="GQD81" s="1318"/>
      <c r="GQE81" s="1926"/>
      <c r="GQF81" s="1317"/>
      <c r="GQG81" s="1318"/>
      <c r="GQH81" s="1926"/>
      <c r="GQI81" s="1317"/>
      <c r="GQJ81" s="1318"/>
      <c r="GQK81" s="1926"/>
      <c r="GQL81" s="1317"/>
      <c r="GQM81" s="1318"/>
      <c r="GQN81" s="1926"/>
      <c r="GQO81" s="1317"/>
      <c r="GQP81" s="1318"/>
      <c r="GQQ81" s="1926"/>
      <c r="GQR81" s="1317"/>
      <c r="GQS81" s="1318"/>
      <c r="GQT81" s="1926"/>
      <c r="GQU81" s="1317"/>
      <c r="GQV81" s="1318"/>
      <c r="GQW81" s="1926"/>
      <c r="GQX81" s="1317"/>
      <c r="GQY81" s="1318"/>
      <c r="GQZ81" s="1926"/>
      <c r="GRA81" s="1317"/>
      <c r="GRB81" s="1318"/>
      <c r="GRC81" s="1926"/>
      <c r="GRD81" s="1317"/>
      <c r="GRE81" s="1318"/>
      <c r="GRF81" s="1926"/>
      <c r="GRG81" s="1317"/>
      <c r="GRH81" s="1318"/>
      <c r="GRI81" s="1926"/>
      <c r="GRJ81" s="1317"/>
      <c r="GRK81" s="1318"/>
      <c r="GRL81" s="1926"/>
      <c r="GRM81" s="1317"/>
      <c r="GRN81" s="1318"/>
      <c r="GRO81" s="1926"/>
      <c r="GRP81" s="1317"/>
      <c r="GRQ81" s="1318"/>
      <c r="GRR81" s="1926"/>
      <c r="GRS81" s="1317"/>
      <c r="GRT81" s="1318"/>
      <c r="GRU81" s="1926"/>
      <c r="GRV81" s="1317"/>
      <c r="GRW81" s="1318"/>
      <c r="GRX81" s="1926"/>
      <c r="GRY81" s="1317"/>
      <c r="GRZ81" s="1318"/>
      <c r="GSA81" s="1926"/>
      <c r="GSB81" s="1317"/>
      <c r="GSC81" s="1318"/>
      <c r="GSD81" s="1926"/>
      <c r="GSE81" s="1317"/>
      <c r="GSF81" s="1318"/>
      <c r="GSG81" s="1926"/>
      <c r="GSH81" s="1317"/>
      <c r="GSI81" s="1318"/>
      <c r="GSJ81" s="1926"/>
      <c r="GSK81" s="1317"/>
      <c r="GSL81" s="1318"/>
      <c r="GSM81" s="1926"/>
      <c r="GSN81" s="1317"/>
      <c r="GSO81" s="1318"/>
      <c r="GSP81" s="1926"/>
      <c r="GSQ81" s="1317"/>
      <c r="GSR81" s="1318"/>
      <c r="GSS81" s="1926"/>
      <c r="GST81" s="1317"/>
      <c r="GSU81" s="1318"/>
      <c r="GSV81" s="1926"/>
      <c r="GSW81" s="1317"/>
      <c r="GSX81" s="1318"/>
      <c r="GSY81" s="1926"/>
      <c r="GSZ81" s="1317"/>
      <c r="GTA81" s="1318"/>
      <c r="GTB81" s="1926"/>
      <c r="GTC81" s="1317"/>
      <c r="GTD81" s="1318"/>
      <c r="GTE81" s="1926"/>
      <c r="GTF81" s="1317"/>
      <c r="GTG81" s="1318"/>
      <c r="GTH81" s="1926"/>
      <c r="GTI81" s="1317"/>
      <c r="GTJ81" s="1318"/>
      <c r="GTK81" s="1926"/>
      <c r="GTL81" s="1317"/>
      <c r="GTM81" s="1318"/>
      <c r="GTN81" s="1926"/>
      <c r="GTO81" s="1317"/>
      <c r="GTP81" s="1318"/>
      <c r="GTQ81" s="1926"/>
      <c r="GTR81" s="1317"/>
      <c r="GTS81" s="1318"/>
      <c r="GTT81" s="1926"/>
      <c r="GTU81" s="1317"/>
      <c r="GTV81" s="1318"/>
      <c r="GTW81" s="1926"/>
      <c r="GTX81" s="1317"/>
      <c r="GTY81" s="1318"/>
      <c r="GTZ81" s="1926"/>
      <c r="GUA81" s="1317"/>
      <c r="GUB81" s="1318"/>
      <c r="GUC81" s="1926"/>
      <c r="GUD81" s="1317"/>
      <c r="GUE81" s="1318"/>
      <c r="GUF81" s="1926"/>
      <c r="GUG81" s="1317"/>
      <c r="GUH81" s="1318"/>
      <c r="GUI81" s="1926"/>
      <c r="GUJ81" s="1317"/>
      <c r="GUK81" s="1318"/>
      <c r="GUL81" s="1926"/>
      <c r="GUM81" s="1317"/>
      <c r="GUN81" s="1318"/>
      <c r="GUO81" s="1926"/>
      <c r="GUP81" s="1317"/>
      <c r="GUQ81" s="1318"/>
      <c r="GUR81" s="1926"/>
      <c r="GUS81" s="1317"/>
      <c r="GUT81" s="1318"/>
      <c r="GUU81" s="1926"/>
      <c r="GUV81" s="1317"/>
      <c r="GUW81" s="1318"/>
      <c r="GUX81" s="1926"/>
      <c r="GUY81" s="1317"/>
      <c r="GUZ81" s="1318"/>
      <c r="GVA81" s="1926"/>
      <c r="GVB81" s="1317"/>
      <c r="GVC81" s="1318"/>
      <c r="GVD81" s="1926"/>
      <c r="GVE81" s="1317"/>
      <c r="GVF81" s="1318"/>
      <c r="GVG81" s="1926"/>
      <c r="GVH81" s="1317"/>
      <c r="GVI81" s="1318"/>
      <c r="GVJ81" s="1926"/>
      <c r="GVK81" s="1317"/>
      <c r="GVL81" s="1318"/>
      <c r="GVM81" s="1926"/>
      <c r="GVN81" s="1317"/>
      <c r="GVO81" s="1318"/>
      <c r="GVP81" s="1926"/>
      <c r="GVQ81" s="1317"/>
      <c r="GVR81" s="1318"/>
      <c r="GVS81" s="1926"/>
      <c r="GVT81" s="1317"/>
      <c r="GVU81" s="1318"/>
      <c r="GVV81" s="1926"/>
      <c r="GVW81" s="1317"/>
      <c r="GVX81" s="1318"/>
      <c r="GVY81" s="1926"/>
      <c r="GVZ81" s="1317"/>
      <c r="GWA81" s="1318"/>
      <c r="GWB81" s="1926"/>
      <c r="GWC81" s="1317"/>
      <c r="GWD81" s="1318"/>
      <c r="GWE81" s="1926"/>
      <c r="GWF81" s="1317"/>
      <c r="GWG81" s="1318"/>
      <c r="GWH81" s="1926"/>
      <c r="GWI81" s="1317"/>
      <c r="GWJ81" s="1318"/>
      <c r="GWK81" s="1926"/>
      <c r="GWL81" s="1317"/>
      <c r="GWM81" s="1318"/>
      <c r="GWN81" s="1926"/>
      <c r="GWO81" s="1317"/>
      <c r="GWP81" s="1318"/>
      <c r="GWQ81" s="1926"/>
      <c r="GWR81" s="1317"/>
      <c r="GWS81" s="1318"/>
      <c r="GWT81" s="1926"/>
      <c r="GWU81" s="1317"/>
      <c r="GWV81" s="1318"/>
      <c r="GWW81" s="1926"/>
      <c r="GWX81" s="1317"/>
      <c r="GWY81" s="1318"/>
      <c r="GWZ81" s="1926"/>
      <c r="GXA81" s="1317"/>
      <c r="GXB81" s="1318"/>
      <c r="GXC81" s="1926"/>
      <c r="GXD81" s="1317"/>
      <c r="GXE81" s="1318"/>
      <c r="GXF81" s="1926"/>
      <c r="GXG81" s="1317"/>
      <c r="GXH81" s="1318"/>
      <c r="GXI81" s="1926"/>
      <c r="GXJ81" s="1317"/>
      <c r="GXK81" s="1318"/>
      <c r="GXL81" s="1926"/>
      <c r="GXM81" s="1317"/>
      <c r="GXN81" s="1318"/>
      <c r="GXO81" s="1926"/>
      <c r="GXP81" s="1317"/>
      <c r="GXQ81" s="1318"/>
      <c r="GXR81" s="1926"/>
      <c r="GXS81" s="1317"/>
      <c r="GXT81" s="1318"/>
      <c r="GXU81" s="1926"/>
      <c r="GXV81" s="1317"/>
      <c r="GXW81" s="1318"/>
      <c r="GXX81" s="1926"/>
      <c r="GXY81" s="1317"/>
      <c r="GXZ81" s="1318"/>
      <c r="GYA81" s="1926"/>
      <c r="GYB81" s="1317"/>
      <c r="GYC81" s="1318"/>
      <c r="GYD81" s="1926"/>
      <c r="GYE81" s="1317"/>
      <c r="GYF81" s="1318"/>
      <c r="GYG81" s="1926"/>
      <c r="GYH81" s="1317"/>
      <c r="GYI81" s="1318"/>
      <c r="GYJ81" s="1926"/>
      <c r="GYK81" s="1317"/>
      <c r="GYL81" s="1318"/>
      <c r="GYM81" s="1926"/>
      <c r="GYN81" s="1317"/>
      <c r="GYO81" s="1318"/>
      <c r="GYP81" s="1926"/>
      <c r="GYQ81" s="1317"/>
      <c r="GYR81" s="1318"/>
      <c r="GYS81" s="1926"/>
      <c r="GYT81" s="1317"/>
      <c r="GYU81" s="1318"/>
      <c r="GYV81" s="1926"/>
      <c r="GYW81" s="1317"/>
      <c r="GYX81" s="1318"/>
      <c r="GYY81" s="1926"/>
      <c r="GYZ81" s="1317"/>
      <c r="GZA81" s="1318"/>
      <c r="GZB81" s="1926"/>
      <c r="GZC81" s="1317"/>
      <c r="GZD81" s="1318"/>
      <c r="GZE81" s="1926"/>
      <c r="GZF81" s="1317"/>
      <c r="GZG81" s="1318"/>
      <c r="GZH81" s="1926"/>
      <c r="GZI81" s="1317"/>
      <c r="GZJ81" s="1318"/>
      <c r="GZK81" s="1926"/>
      <c r="GZL81" s="1317"/>
      <c r="GZM81" s="1318"/>
      <c r="GZN81" s="1926"/>
      <c r="GZO81" s="1317"/>
      <c r="GZP81" s="1318"/>
      <c r="GZQ81" s="1926"/>
      <c r="GZR81" s="1317"/>
      <c r="GZS81" s="1318"/>
      <c r="GZT81" s="1926"/>
      <c r="GZU81" s="1317"/>
      <c r="GZV81" s="1318"/>
      <c r="GZW81" s="1926"/>
      <c r="GZX81" s="1317"/>
      <c r="GZY81" s="1318"/>
      <c r="GZZ81" s="1926"/>
      <c r="HAA81" s="1317"/>
      <c r="HAB81" s="1318"/>
      <c r="HAC81" s="1926"/>
      <c r="HAD81" s="1317"/>
      <c r="HAE81" s="1318"/>
      <c r="HAF81" s="1926"/>
      <c r="HAG81" s="1317"/>
      <c r="HAH81" s="1318"/>
      <c r="HAI81" s="1926"/>
      <c r="HAJ81" s="1317"/>
      <c r="HAK81" s="1318"/>
      <c r="HAL81" s="1926"/>
      <c r="HAM81" s="1317"/>
      <c r="HAN81" s="1318"/>
      <c r="HAO81" s="1926"/>
      <c r="HAP81" s="1317"/>
      <c r="HAQ81" s="1318"/>
      <c r="HAR81" s="1926"/>
      <c r="HAS81" s="1317"/>
      <c r="HAT81" s="1318"/>
      <c r="HAU81" s="1926"/>
      <c r="HAV81" s="1317"/>
      <c r="HAW81" s="1318"/>
      <c r="HAX81" s="1926"/>
      <c r="HAY81" s="1317"/>
      <c r="HAZ81" s="1318"/>
      <c r="HBA81" s="1926"/>
      <c r="HBB81" s="1317"/>
      <c r="HBC81" s="1318"/>
      <c r="HBD81" s="1926"/>
      <c r="HBE81" s="1317"/>
      <c r="HBF81" s="1318"/>
      <c r="HBG81" s="1926"/>
      <c r="HBH81" s="1317"/>
      <c r="HBI81" s="1318"/>
      <c r="HBJ81" s="1926"/>
      <c r="HBK81" s="1317"/>
      <c r="HBL81" s="1318"/>
      <c r="HBM81" s="1926"/>
      <c r="HBN81" s="1317"/>
      <c r="HBO81" s="1318"/>
      <c r="HBP81" s="1926"/>
      <c r="HBQ81" s="1317"/>
      <c r="HBR81" s="1318"/>
      <c r="HBS81" s="1926"/>
      <c r="HBT81" s="1317"/>
      <c r="HBU81" s="1318"/>
      <c r="HBV81" s="1926"/>
      <c r="HBW81" s="1317"/>
      <c r="HBX81" s="1318"/>
      <c r="HBY81" s="1926"/>
      <c r="HBZ81" s="1317"/>
      <c r="HCA81" s="1318"/>
      <c r="HCB81" s="1926"/>
      <c r="HCC81" s="1317"/>
      <c r="HCD81" s="1318"/>
      <c r="HCE81" s="1926"/>
      <c r="HCF81" s="1317"/>
      <c r="HCG81" s="1318"/>
      <c r="HCH81" s="1926"/>
      <c r="HCI81" s="1317"/>
      <c r="HCJ81" s="1318"/>
      <c r="HCK81" s="1926"/>
      <c r="HCL81" s="1317"/>
      <c r="HCM81" s="1318"/>
      <c r="HCN81" s="1926"/>
      <c r="HCO81" s="1317"/>
      <c r="HCP81" s="1318"/>
      <c r="HCQ81" s="1926"/>
      <c r="HCR81" s="1317"/>
      <c r="HCS81" s="1318"/>
      <c r="HCT81" s="1926"/>
      <c r="HCU81" s="1317"/>
      <c r="HCV81" s="1318"/>
      <c r="HCW81" s="1926"/>
      <c r="HCX81" s="1317"/>
      <c r="HCY81" s="1318"/>
      <c r="HCZ81" s="1926"/>
      <c r="HDA81" s="1317"/>
      <c r="HDB81" s="1318"/>
      <c r="HDC81" s="1926"/>
      <c r="HDD81" s="1317"/>
      <c r="HDE81" s="1318"/>
      <c r="HDF81" s="1926"/>
      <c r="HDG81" s="1317"/>
      <c r="HDH81" s="1318"/>
      <c r="HDI81" s="1926"/>
      <c r="HDJ81" s="1317"/>
      <c r="HDK81" s="1318"/>
      <c r="HDL81" s="1926"/>
      <c r="HDM81" s="1317"/>
      <c r="HDN81" s="1318"/>
      <c r="HDO81" s="1926"/>
      <c r="HDP81" s="1317"/>
      <c r="HDQ81" s="1318"/>
      <c r="HDR81" s="1926"/>
      <c r="HDS81" s="1317"/>
      <c r="HDT81" s="1318"/>
      <c r="HDU81" s="1926"/>
      <c r="HDV81" s="1317"/>
      <c r="HDW81" s="1318"/>
      <c r="HDX81" s="1926"/>
      <c r="HDY81" s="1317"/>
      <c r="HDZ81" s="1318"/>
      <c r="HEA81" s="1926"/>
      <c r="HEB81" s="1317"/>
      <c r="HEC81" s="1318"/>
      <c r="HED81" s="1926"/>
      <c r="HEE81" s="1317"/>
      <c r="HEF81" s="1318"/>
      <c r="HEG81" s="1926"/>
      <c r="HEH81" s="1317"/>
      <c r="HEI81" s="1318"/>
      <c r="HEJ81" s="1926"/>
      <c r="HEK81" s="1317"/>
      <c r="HEL81" s="1318"/>
      <c r="HEM81" s="1926"/>
      <c r="HEN81" s="1317"/>
      <c r="HEO81" s="1318"/>
      <c r="HEP81" s="1926"/>
      <c r="HEQ81" s="1317"/>
      <c r="HER81" s="1318"/>
      <c r="HES81" s="1926"/>
      <c r="HET81" s="1317"/>
      <c r="HEU81" s="1318"/>
      <c r="HEV81" s="1926"/>
      <c r="HEW81" s="1317"/>
      <c r="HEX81" s="1318"/>
      <c r="HEY81" s="1926"/>
      <c r="HEZ81" s="1317"/>
      <c r="HFA81" s="1318"/>
      <c r="HFB81" s="1926"/>
      <c r="HFC81" s="1317"/>
      <c r="HFD81" s="1318"/>
      <c r="HFE81" s="1926"/>
      <c r="HFF81" s="1317"/>
      <c r="HFG81" s="1318"/>
      <c r="HFH81" s="1926"/>
      <c r="HFI81" s="1317"/>
      <c r="HFJ81" s="1318"/>
      <c r="HFK81" s="1926"/>
      <c r="HFL81" s="1317"/>
      <c r="HFM81" s="1318"/>
      <c r="HFN81" s="1926"/>
      <c r="HFO81" s="1317"/>
      <c r="HFP81" s="1318"/>
      <c r="HFQ81" s="1926"/>
      <c r="HFR81" s="1317"/>
      <c r="HFS81" s="1318"/>
      <c r="HFT81" s="1926"/>
      <c r="HFU81" s="1317"/>
      <c r="HFV81" s="1318"/>
      <c r="HFW81" s="1926"/>
      <c r="HFX81" s="1317"/>
      <c r="HFY81" s="1318"/>
      <c r="HFZ81" s="1926"/>
      <c r="HGA81" s="1317"/>
      <c r="HGB81" s="1318"/>
      <c r="HGC81" s="1926"/>
      <c r="HGD81" s="1317"/>
      <c r="HGE81" s="1318"/>
      <c r="HGF81" s="1926"/>
      <c r="HGG81" s="1317"/>
      <c r="HGH81" s="1318"/>
      <c r="HGI81" s="1926"/>
      <c r="HGJ81" s="1317"/>
      <c r="HGK81" s="1318"/>
      <c r="HGL81" s="1926"/>
      <c r="HGM81" s="1317"/>
      <c r="HGN81" s="1318"/>
      <c r="HGO81" s="1926"/>
      <c r="HGP81" s="1317"/>
      <c r="HGQ81" s="1318"/>
      <c r="HGR81" s="1926"/>
      <c r="HGS81" s="1317"/>
      <c r="HGT81" s="1318"/>
      <c r="HGU81" s="1926"/>
      <c r="HGV81" s="1317"/>
      <c r="HGW81" s="1318"/>
      <c r="HGX81" s="1926"/>
      <c r="HGY81" s="1317"/>
      <c r="HGZ81" s="1318"/>
      <c r="HHA81" s="1926"/>
      <c r="HHB81" s="1317"/>
      <c r="HHC81" s="1318"/>
      <c r="HHD81" s="1926"/>
      <c r="HHE81" s="1317"/>
      <c r="HHF81" s="1318"/>
      <c r="HHG81" s="1926"/>
      <c r="HHH81" s="1317"/>
      <c r="HHI81" s="1318"/>
      <c r="HHJ81" s="1926"/>
      <c r="HHK81" s="1317"/>
      <c r="HHL81" s="1318"/>
      <c r="HHM81" s="1926"/>
      <c r="HHN81" s="1317"/>
      <c r="HHO81" s="1318"/>
      <c r="HHP81" s="1926"/>
      <c r="HHQ81" s="1317"/>
      <c r="HHR81" s="1318"/>
      <c r="HHS81" s="1926"/>
      <c r="HHT81" s="1317"/>
      <c r="HHU81" s="1318"/>
      <c r="HHV81" s="1926"/>
      <c r="HHW81" s="1317"/>
      <c r="HHX81" s="1318"/>
      <c r="HHY81" s="1926"/>
      <c r="HHZ81" s="1317"/>
      <c r="HIA81" s="1318"/>
      <c r="HIB81" s="1926"/>
      <c r="HIC81" s="1317"/>
      <c r="HID81" s="1318"/>
      <c r="HIE81" s="1926"/>
      <c r="HIF81" s="1317"/>
      <c r="HIG81" s="1318"/>
      <c r="HIH81" s="1926"/>
      <c r="HII81" s="1317"/>
      <c r="HIJ81" s="1318"/>
      <c r="HIK81" s="1926"/>
      <c r="HIL81" s="1317"/>
      <c r="HIM81" s="1318"/>
      <c r="HIN81" s="1926"/>
      <c r="HIO81" s="1317"/>
      <c r="HIP81" s="1318"/>
      <c r="HIQ81" s="1926"/>
      <c r="HIR81" s="1317"/>
      <c r="HIS81" s="1318"/>
      <c r="HIT81" s="1926"/>
      <c r="HIU81" s="1317"/>
      <c r="HIV81" s="1318"/>
      <c r="HIW81" s="1926"/>
      <c r="HIX81" s="1317"/>
      <c r="HIY81" s="1318"/>
      <c r="HIZ81" s="1926"/>
      <c r="HJA81" s="1317"/>
      <c r="HJB81" s="1318"/>
      <c r="HJC81" s="1926"/>
      <c r="HJD81" s="1317"/>
      <c r="HJE81" s="1318"/>
      <c r="HJF81" s="1926"/>
      <c r="HJG81" s="1317"/>
      <c r="HJH81" s="1318"/>
      <c r="HJI81" s="1926"/>
      <c r="HJJ81" s="1317"/>
      <c r="HJK81" s="1318"/>
      <c r="HJL81" s="1926"/>
      <c r="HJM81" s="1317"/>
      <c r="HJN81" s="1318"/>
      <c r="HJO81" s="1926"/>
      <c r="HJP81" s="1317"/>
      <c r="HJQ81" s="1318"/>
      <c r="HJR81" s="1926"/>
      <c r="HJS81" s="1317"/>
      <c r="HJT81" s="1318"/>
      <c r="HJU81" s="1926"/>
      <c r="HJV81" s="1317"/>
      <c r="HJW81" s="1318"/>
      <c r="HJX81" s="1926"/>
      <c r="HJY81" s="1317"/>
      <c r="HJZ81" s="1318"/>
      <c r="HKA81" s="1926"/>
      <c r="HKB81" s="1317"/>
      <c r="HKC81" s="1318"/>
      <c r="HKD81" s="1926"/>
      <c r="HKE81" s="1317"/>
      <c r="HKF81" s="1318"/>
      <c r="HKG81" s="1926"/>
      <c r="HKH81" s="1317"/>
      <c r="HKI81" s="1318"/>
      <c r="HKJ81" s="1926"/>
      <c r="HKK81" s="1317"/>
      <c r="HKL81" s="1318"/>
      <c r="HKM81" s="1926"/>
      <c r="HKN81" s="1317"/>
      <c r="HKO81" s="1318"/>
      <c r="HKP81" s="1926"/>
      <c r="HKQ81" s="1317"/>
      <c r="HKR81" s="1318"/>
      <c r="HKS81" s="1926"/>
      <c r="HKT81" s="1317"/>
      <c r="HKU81" s="1318"/>
      <c r="HKV81" s="1926"/>
      <c r="HKW81" s="1317"/>
      <c r="HKX81" s="1318"/>
      <c r="HKY81" s="1926"/>
      <c r="HKZ81" s="1317"/>
      <c r="HLA81" s="1318"/>
      <c r="HLB81" s="1926"/>
      <c r="HLC81" s="1317"/>
      <c r="HLD81" s="1318"/>
      <c r="HLE81" s="1926"/>
      <c r="HLF81" s="1317"/>
      <c r="HLG81" s="1318"/>
      <c r="HLH81" s="1926"/>
      <c r="HLI81" s="1317"/>
      <c r="HLJ81" s="1318"/>
      <c r="HLK81" s="1926"/>
      <c r="HLL81" s="1317"/>
      <c r="HLM81" s="1318"/>
      <c r="HLN81" s="1926"/>
      <c r="HLO81" s="1317"/>
      <c r="HLP81" s="1318"/>
      <c r="HLQ81" s="1926"/>
      <c r="HLR81" s="1317"/>
      <c r="HLS81" s="1318"/>
      <c r="HLT81" s="1926"/>
      <c r="HLU81" s="1317"/>
      <c r="HLV81" s="1318"/>
      <c r="HLW81" s="1926"/>
      <c r="HLX81" s="1317"/>
      <c r="HLY81" s="1318"/>
      <c r="HLZ81" s="1926"/>
      <c r="HMA81" s="1317"/>
      <c r="HMB81" s="1318"/>
      <c r="HMC81" s="1926"/>
      <c r="HMD81" s="1317"/>
      <c r="HME81" s="1318"/>
      <c r="HMF81" s="1926"/>
      <c r="HMG81" s="1317"/>
      <c r="HMH81" s="1318"/>
      <c r="HMI81" s="1926"/>
      <c r="HMJ81" s="1317"/>
      <c r="HMK81" s="1318"/>
      <c r="HML81" s="1926"/>
      <c r="HMM81" s="1317"/>
      <c r="HMN81" s="1318"/>
      <c r="HMO81" s="1926"/>
      <c r="HMP81" s="1317"/>
      <c r="HMQ81" s="1318"/>
      <c r="HMR81" s="1926"/>
      <c r="HMS81" s="1317"/>
      <c r="HMT81" s="1318"/>
      <c r="HMU81" s="1926"/>
      <c r="HMV81" s="1317"/>
      <c r="HMW81" s="1318"/>
      <c r="HMX81" s="1926"/>
      <c r="HMY81" s="1317"/>
      <c r="HMZ81" s="1318"/>
      <c r="HNA81" s="1926"/>
      <c r="HNB81" s="1317"/>
      <c r="HNC81" s="1318"/>
      <c r="HND81" s="1926"/>
      <c r="HNE81" s="1317"/>
      <c r="HNF81" s="1318"/>
      <c r="HNG81" s="1926"/>
      <c r="HNH81" s="1317"/>
      <c r="HNI81" s="1318"/>
      <c r="HNJ81" s="1926"/>
      <c r="HNK81" s="1317"/>
      <c r="HNL81" s="1318"/>
      <c r="HNM81" s="1926"/>
      <c r="HNN81" s="1317"/>
      <c r="HNO81" s="1318"/>
      <c r="HNP81" s="1926"/>
      <c r="HNQ81" s="1317"/>
      <c r="HNR81" s="1318"/>
      <c r="HNS81" s="1926"/>
      <c r="HNT81" s="1317"/>
      <c r="HNU81" s="1318"/>
      <c r="HNV81" s="1926"/>
      <c r="HNW81" s="1317"/>
      <c r="HNX81" s="1318"/>
      <c r="HNY81" s="1926"/>
      <c r="HNZ81" s="1317"/>
      <c r="HOA81" s="1318"/>
      <c r="HOB81" s="1926"/>
      <c r="HOC81" s="1317"/>
      <c r="HOD81" s="1318"/>
      <c r="HOE81" s="1926"/>
      <c r="HOF81" s="1317"/>
      <c r="HOG81" s="1318"/>
      <c r="HOH81" s="1926"/>
      <c r="HOI81" s="1317"/>
      <c r="HOJ81" s="1318"/>
      <c r="HOK81" s="1926"/>
      <c r="HOL81" s="1317"/>
      <c r="HOM81" s="1318"/>
      <c r="HON81" s="1926"/>
      <c r="HOO81" s="1317"/>
      <c r="HOP81" s="1318"/>
      <c r="HOQ81" s="1926"/>
      <c r="HOR81" s="1317"/>
      <c r="HOS81" s="1318"/>
      <c r="HOT81" s="1926"/>
      <c r="HOU81" s="1317"/>
      <c r="HOV81" s="1318"/>
      <c r="HOW81" s="1926"/>
      <c r="HOX81" s="1317"/>
      <c r="HOY81" s="1318"/>
      <c r="HOZ81" s="1926"/>
      <c r="HPA81" s="1317"/>
      <c r="HPB81" s="1318"/>
      <c r="HPC81" s="1926"/>
      <c r="HPD81" s="1317"/>
      <c r="HPE81" s="1318"/>
      <c r="HPF81" s="1926"/>
      <c r="HPG81" s="1317"/>
      <c r="HPH81" s="1318"/>
      <c r="HPI81" s="1926"/>
      <c r="HPJ81" s="1317"/>
      <c r="HPK81" s="1318"/>
      <c r="HPL81" s="1926"/>
      <c r="HPM81" s="1317"/>
      <c r="HPN81" s="1318"/>
      <c r="HPO81" s="1926"/>
      <c r="HPP81" s="1317"/>
      <c r="HPQ81" s="1318"/>
      <c r="HPR81" s="1926"/>
      <c r="HPS81" s="1317"/>
      <c r="HPT81" s="1318"/>
      <c r="HPU81" s="1926"/>
      <c r="HPV81" s="1317"/>
      <c r="HPW81" s="1318"/>
      <c r="HPX81" s="1926"/>
      <c r="HPY81" s="1317"/>
      <c r="HPZ81" s="1318"/>
      <c r="HQA81" s="1926"/>
      <c r="HQB81" s="1317"/>
      <c r="HQC81" s="1318"/>
      <c r="HQD81" s="1926"/>
      <c r="HQE81" s="1317"/>
      <c r="HQF81" s="1318"/>
      <c r="HQG81" s="1926"/>
      <c r="HQH81" s="1317"/>
      <c r="HQI81" s="1318"/>
      <c r="HQJ81" s="1926"/>
      <c r="HQK81" s="1317"/>
      <c r="HQL81" s="1318"/>
      <c r="HQM81" s="1926"/>
      <c r="HQN81" s="1317"/>
      <c r="HQO81" s="1318"/>
      <c r="HQP81" s="1926"/>
      <c r="HQQ81" s="1317"/>
      <c r="HQR81" s="1318"/>
      <c r="HQS81" s="1926"/>
      <c r="HQT81" s="1317"/>
      <c r="HQU81" s="1318"/>
      <c r="HQV81" s="1926"/>
      <c r="HQW81" s="1317"/>
      <c r="HQX81" s="1318"/>
      <c r="HQY81" s="1926"/>
      <c r="HQZ81" s="1317"/>
      <c r="HRA81" s="1318"/>
      <c r="HRB81" s="1926"/>
      <c r="HRC81" s="1317"/>
      <c r="HRD81" s="1318"/>
      <c r="HRE81" s="1926"/>
      <c r="HRF81" s="1317"/>
      <c r="HRG81" s="1318"/>
      <c r="HRH81" s="1926"/>
      <c r="HRI81" s="1317"/>
      <c r="HRJ81" s="1318"/>
      <c r="HRK81" s="1926"/>
      <c r="HRL81" s="1317"/>
      <c r="HRM81" s="1318"/>
      <c r="HRN81" s="1926"/>
      <c r="HRO81" s="1317"/>
      <c r="HRP81" s="1318"/>
      <c r="HRQ81" s="1926"/>
      <c r="HRR81" s="1317"/>
      <c r="HRS81" s="1318"/>
      <c r="HRT81" s="1926"/>
      <c r="HRU81" s="1317"/>
      <c r="HRV81" s="1318"/>
      <c r="HRW81" s="1926"/>
      <c r="HRX81" s="1317"/>
      <c r="HRY81" s="1318"/>
      <c r="HRZ81" s="1926"/>
      <c r="HSA81" s="1317"/>
      <c r="HSB81" s="1318"/>
      <c r="HSC81" s="1926"/>
      <c r="HSD81" s="1317"/>
      <c r="HSE81" s="1318"/>
      <c r="HSF81" s="1926"/>
      <c r="HSG81" s="1317"/>
      <c r="HSH81" s="1318"/>
      <c r="HSI81" s="1926"/>
      <c r="HSJ81" s="1317"/>
      <c r="HSK81" s="1318"/>
      <c r="HSL81" s="1926"/>
      <c r="HSM81" s="1317"/>
      <c r="HSN81" s="1318"/>
      <c r="HSO81" s="1926"/>
      <c r="HSP81" s="1317"/>
      <c r="HSQ81" s="1318"/>
      <c r="HSR81" s="1926"/>
      <c r="HSS81" s="1317"/>
      <c r="HST81" s="1318"/>
      <c r="HSU81" s="1926"/>
      <c r="HSV81" s="1317"/>
      <c r="HSW81" s="1318"/>
      <c r="HSX81" s="1926"/>
      <c r="HSY81" s="1317"/>
      <c r="HSZ81" s="1318"/>
      <c r="HTA81" s="1926"/>
      <c r="HTB81" s="1317"/>
      <c r="HTC81" s="1318"/>
      <c r="HTD81" s="1926"/>
      <c r="HTE81" s="1317"/>
      <c r="HTF81" s="1318"/>
      <c r="HTG81" s="1926"/>
      <c r="HTH81" s="1317"/>
      <c r="HTI81" s="1318"/>
      <c r="HTJ81" s="1926"/>
      <c r="HTK81" s="1317"/>
      <c r="HTL81" s="1318"/>
      <c r="HTM81" s="1926"/>
      <c r="HTN81" s="1317"/>
      <c r="HTO81" s="1318"/>
      <c r="HTP81" s="1926"/>
      <c r="HTQ81" s="1317"/>
      <c r="HTR81" s="1318"/>
      <c r="HTS81" s="1926"/>
      <c r="HTT81" s="1317"/>
      <c r="HTU81" s="1318"/>
      <c r="HTV81" s="1926"/>
      <c r="HTW81" s="1317"/>
      <c r="HTX81" s="1318"/>
      <c r="HTY81" s="1926"/>
      <c r="HTZ81" s="1317"/>
      <c r="HUA81" s="1318"/>
      <c r="HUB81" s="1926"/>
      <c r="HUC81" s="1317"/>
      <c r="HUD81" s="1318"/>
      <c r="HUE81" s="1926"/>
      <c r="HUF81" s="1317"/>
      <c r="HUG81" s="1318"/>
      <c r="HUH81" s="1926"/>
      <c r="HUI81" s="1317"/>
      <c r="HUJ81" s="1318"/>
      <c r="HUK81" s="1926"/>
      <c r="HUL81" s="1317"/>
      <c r="HUM81" s="1318"/>
      <c r="HUN81" s="1926"/>
      <c r="HUO81" s="1317"/>
      <c r="HUP81" s="1318"/>
      <c r="HUQ81" s="1926"/>
      <c r="HUR81" s="1317"/>
      <c r="HUS81" s="1318"/>
      <c r="HUT81" s="1926"/>
      <c r="HUU81" s="1317"/>
      <c r="HUV81" s="1318"/>
      <c r="HUW81" s="1926"/>
      <c r="HUX81" s="1317"/>
      <c r="HUY81" s="1318"/>
      <c r="HUZ81" s="1926"/>
      <c r="HVA81" s="1317"/>
      <c r="HVB81" s="1318"/>
      <c r="HVC81" s="1926"/>
      <c r="HVD81" s="1317"/>
      <c r="HVE81" s="1318"/>
      <c r="HVF81" s="1926"/>
      <c r="HVG81" s="1317"/>
      <c r="HVH81" s="1318"/>
      <c r="HVI81" s="1926"/>
      <c r="HVJ81" s="1317"/>
      <c r="HVK81" s="1318"/>
      <c r="HVL81" s="1926"/>
      <c r="HVM81" s="1317"/>
      <c r="HVN81" s="1318"/>
      <c r="HVO81" s="1926"/>
      <c r="HVP81" s="1317"/>
      <c r="HVQ81" s="1318"/>
      <c r="HVR81" s="1926"/>
      <c r="HVS81" s="1317"/>
      <c r="HVT81" s="1318"/>
      <c r="HVU81" s="1926"/>
      <c r="HVV81" s="1317"/>
      <c r="HVW81" s="1318"/>
      <c r="HVX81" s="1926"/>
      <c r="HVY81" s="1317"/>
      <c r="HVZ81" s="1318"/>
      <c r="HWA81" s="1926"/>
      <c r="HWB81" s="1317"/>
      <c r="HWC81" s="1318"/>
      <c r="HWD81" s="1926"/>
      <c r="HWE81" s="1317"/>
      <c r="HWF81" s="1318"/>
      <c r="HWG81" s="1926"/>
      <c r="HWH81" s="1317"/>
      <c r="HWI81" s="1318"/>
      <c r="HWJ81" s="1926"/>
      <c r="HWK81" s="1317"/>
      <c r="HWL81" s="1318"/>
      <c r="HWM81" s="1926"/>
      <c r="HWN81" s="1317"/>
      <c r="HWO81" s="1318"/>
      <c r="HWP81" s="1926"/>
      <c r="HWQ81" s="1317"/>
      <c r="HWR81" s="1318"/>
      <c r="HWS81" s="1926"/>
      <c r="HWT81" s="1317"/>
      <c r="HWU81" s="1318"/>
      <c r="HWV81" s="1926"/>
      <c r="HWW81" s="1317"/>
      <c r="HWX81" s="1318"/>
      <c r="HWY81" s="1926"/>
      <c r="HWZ81" s="1317"/>
      <c r="HXA81" s="1318"/>
      <c r="HXB81" s="1926"/>
      <c r="HXC81" s="1317"/>
      <c r="HXD81" s="1318"/>
      <c r="HXE81" s="1926"/>
      <c r="HXF81" s="1317"/>
      <c r="HXG81" s="1318"/>
      <c r="HXH81" s="1926"/>
      <c r="HXI81" s="1317"/>
      <c r="HXJ81" s="1318"/>
      <c r="HXK81" s="1926"/>
      <c r="HXL81" s="1317"/>
      <c r="HXM81" s="1318"/>
      <c r="HXN81" s="1926"/>
      <c r="HXO81" s="1317"/>
      <c r="HXP81" s="1318"/>
      <c r="HXQ81" s="1926"/>
      <c r="HXR81" s="1317"/>
      <c r="HXS81" s="1318"/>
      <c r="HXT81" s="1926"/>
      <c r="HXU81" s="1317"/>
      <c r="HXV81" s="1318"/>
      <c r="HXW81" s="1926"/>
      <c r="HXX81" s="1317"/>
      <c r="HXY81" s="1318"/>
      <c r="HXZ81" s="1926"/>
      <c r="HYA81" s="1317"/>
      <c r="HYB81" s="1318"/>
      <c r="HYC81" s="1926"/>
      <c r="HYD81" s="1317"/>
      <c r="HYE81" s="1318"/>
      <c r="HYF81" s="1926"/>
      <c r="HYG81" s="1317"/>
      <c r="HYH81" s="1318"/>
      <c r="HYI81" s="1926"/>
      <c r="HYJ81" s="1317"/>
      <c r="HYK81" s="1318"/>
      <c r="HYL81" s="1926"/>
      <c r="HYM81" s="1317"/>
      <c r="HYN81" s="1318"/>
      <c r="HYO81" s="1926"/>
      <c r="HYP81" s="1317"/>
      <c r="HYQ81" s="1318"/>
      <c r="HYR81" s="1926"/>
      <c r="HYS81" s="1317"/>
      <c r="HYT81" s="1318"/>
      <c r="HYU81" s="1926"/>
      <c r="HYV81" s="1317"/>
      <c r="HYW81" s="1318"/>
      <c r="HYX81" s="1926"/>
      <c r="HYY81" s="1317"/>
      <c r="HYZ81" s="1318"/>
      <c r="HZA81" s="1926"/>
      <c r="HZB81" s="1317"/>
      <c r="HZC81" s="1318"/>
      <c r="HZD81" s="1926"/>
      <c r="HZE81" s="1317"/>
      <c r="HZF81" s="1318"/>
      <c r="HZG81" s="1926"/>
      <c r="HZH81" s="1317"/>
      <c r="HZI81" s="1318"/>
      <c r="HZJ81" s="1926"/>
      <c r="HZK81" s="1317"/>
      <c r="HZL81" s="1318"/>
      <c r="HZM81" s="1926"/>
      <c r="HZN81" s="1317"/>
      <c r="HZO81" s="1318"/>
      <c r="HZP81" s="1926"/>
      <c r="HZQ81" s="1317"/>
      <c r="HZR81" s="1318"/>
      <c r="HZS81" s="1926"/>
      <c r="HZT81" s="1317"/>
      <c r="HZU81" s="1318"/>
      <c r="HZV81" s="1926"/>
      <c r="HZW81" s="1317"/>
      <c r="HZX81" s="1318"/>
      <c r="HZY81" s="1926"/>
      <c r="HZZ81" s="1317"/>
      <c r="IAA81" s="1318"/>
      <c r="IAB81" s="1926"/>
      <c r="IAC81" s="1317"/>
      <c r="IAD81" s="1318"/>
      <c r="IAE81" s="1926"/>
      <c r="IAF81" s="1317"/>
      <c r="IAG81" s="1318"/>
      <c r="IAH81" s="1926"/>
      <c r="IAI81" s="1317"/>
      <c r="IAJ81" s="1318"/>
      <c r="IAK81" s="1926"/>
      <c r="IAL81" s="1317"/>
      <c r="IAM81" s="1318"/>
      <c r="IAN81" s="1926"/>
      <c r="IAO81" s="1317"/>
      <c r="IAP81" s="1318"/>
      <c r="IAQ81" s="1926"/>
      <c r="IAR81" s="1317"/>
      <c r="IAS81" s="1318"/>
      <c r="IAT81" s="1926"/>
      <c r="IAU81" s="1317"/>
      <c r="IAV81" s="1318"/>
      <c r="IAW81" s="1926"/>
      <c r="IAX81" s="1317"/>
      <c r="IAY81" s="1318"/>
      <c r="IAZ81" s="1926"/>
      <c r="IBA81" s="1317"/>
      <c r="IBB81" s="1318"/>
      <c r="IBC81" s="1926"/>
      <c r="IBD81" s="1317"/>
      <c r="IBE81" s="1318"/>
      <c r="IBF81" s="1926"/>
      <c r="IBG81" s="1317"/>
      <c r="IBH81" s="1318"/>
      <c r="IBI81" s="1926"/>
      <c r="IBJ81" s="1317"/>
      <c r="IBK81" s="1318"/>
      <c r="IBL81" s="1926"/>
      <c r="IBM81" s="1317"/>
      <c r="IBN81" s="1318"/>
      <c r="IBO81" s="1926"/>
      <c r="IBP81" s="1317"/>
      <c r="IBQ81" s="1318"/>
      <c r="IBR81" s="1926"/>
      <c r="IBS81" s="1317"/>
      <c r="IBT81" s="1318"/>
      <c r="IBU81" s="1926"/>
      <c r="IBV81" s="1317"/>
      <c r="IBW81" s="1318"/>
      <c r="IBX81" s="1926"/>
      <c r="IBY81" s="1317"/>
      <c r="IBZ81" s="1318"/>
      <c r="ICA81" s="1926"/>
      <c r="ICB81" s="1317"/>
      <c r="ICC81" s="1318"/>
      <c r="ICD81" s="1926"/>
      <c r="ICE81" s="1317"/>
      <c r="ICF81" s="1318"/>
      <c r="ICG81" s="1926"/>
      <c r="ICH81" s="1317"/>
      <c r="ICI81" s="1318"/>
      <c r="ICJ81" s="1926"/>
      <c r="ICK81" s="1317"/>
      <c r="ICL81" s="1318"/>
      <c r="ICM81" s="1926"/>
      <c r="ICN81" s="1317"/>
      <c r="ICO81" s="1318"/>
      <c r="ICP81" s="1926"/>
      <c r="ICQ81" s="1317"/>
      <c r="ICR81" s="1318"/>
      <c r="ICS81" s="1926"/>
      <c r="ICT81" s="1317"/>
      <c r="ICU81" s="1318"/>
      <c r="ICV81" s="1926"/>
      <c r="ICW81" s="1317"/>
      <c r="ICX81" s="1318"/>
      <c r="ICY81" s="1926"/>
      <c r="ICZ81" s="1317"/>
      <c r="IDA81" s="1318"/>
      <c r="IDB81" s="1926"/>
      <c r="IDC81" s="1317"/>
      <c r="IDD81" s="1318"/>
      <c r="IDE81" s="1926"/>
      <c r="IDF81" s="1317"/>
      <c r="IDG81" s="1318"/>
      <c r="IDH81" s="1926"/>
      <c r="IDI81" s="1317"/>
      <c r="IDJ81" s="1318"/>
      <c r="IDK81" s="1926"/>
      <c r="IDL81" s="1317"/>
      <c r="IDM81" s="1318"/>
      <c r="IDN81" s="1926"/>
      <c r="IDO81" s="1317"/>
      <c r="IDP81" s="1318"/>
      <c r="IDQ81" s="1926"/>
      <c r="IDR81" s="1317"/>
      <c r="IDS81" s="1318"/>
      <c r="IDT81" s="1926"/>
      <c r="IDU81" s="1317"/>
      <c r="IDV81" s="1318"/>
      <c r="IDW81" s="1926"/>
      <c r="IDX81" s="1317"/>
      <c r="IDY81" s="1318"/>
      <c r="IDZ81" s="1926"/>
      <c r="IEA81" s="1317"/>
      <c r="IEB81" s="1318"/>
      <c r="IEC81" s="1926"/>
      <c r="IED81" s="1317"/>
      <c r="IEE81" s="1318"/>
      <c r="IEF81" s="1926"/>
      <c r="IEG81" s="1317"/>
      <c r="IEH81" s="1318"/>
      <c r="IEI81" s="1926"/>
      <c r="IEJ81" s="1317"/>
      <c r="IEK81" s="1318"/>
      <c r="IEL81" s="1926"/>
      <c r="IEM81" s="1317"/>
      <c r="IEN81" s="1318"/>
      <c r="IEO81" s="1926"/>
      <c r="IEP81" s="1317"/>
      <c r="IEQ81" s="1318"/>
      <c r="IER81" s="1926"/>
      <c r="IES81" s="1317"/>
      <c r="IET81" s="1318"/>
      <c r="IEU81" s="1926"/>
      <c r="IEV81" s="1317"/>
      <c r="IEW81" s="1318"/>
      <c r="IEX81" s="1926"/>
      <c r="IEY81" s="1317"/>
      <c r="IEZ81" s="1318"/>
      <c r="IFA81" s="1926"/>
      <c r="IFB81" s="1317"/>
      <c r="IFC81" s="1318"/>
      <c r="IFD81" s="1926"/>
      <c r="IFE81" s="1317"/>
      <c r="IFF81" s="1318"/>
      <c r="IFG81" s="1926"/>
      <c r="IFH81" s="1317"/>
      <c r="IFI81" s="1318"/>
      <c r="IFJ81" s="1926"/>
      <c r="IFK81" s="1317"/>
      <c r="IFL81" s="1318"/>
      <c r="IFM81" s="1926"/>
      <c r="IFN81" s="1317"/>
      <c r="IFO81" s="1318"/>
      <c r="IFP81" s="1926"/>
      <c r="IFQ81" s="1317"/>
      <c r="IFR81" s="1318"/>
      <c r="IFS81" s="1926"/>
      <c r="IFT81" s="1317"/>
      <c r="IFU81" s="1318"/>
      <c r="IFV81" s="1926"/>
      <c r="IFW81" s="1317"/>
      <c r="IFX81" s="1318"/>
      <c r="IFY81" s="1926"/>
      <c r="IFZ81" s="1317"/>
      <c r="IGA81" s="1318"/>
      <c r="IGB81" s="1926"/>
      <c r="IGC81" s="1317"/>
      <c r="IGD81" s="1318"/>
      <c r="IGE81" s="1926"/>
      <c r="IGF81" s="1317"/>
      <c r="IGG81" s="1318"/>
      <c r="IGH81" s="1926"/>
      <c r="IGI81" s="1317"/>
      <c r="IGJ81" s="1318"/>
      <c r="IGK81" s="1926"/>
      <c r="IGL81" s="1317"/>
      <c r="IGM81" s="1318"/>
      <c r="IGN81" s="1926"/>
      <c r="IGO81" s="1317"/>
      <c r="IGP81" s="1318"/>
      <c r="IGQ81" s="1926"/>
      <c r="IGR81" s="1317"/>
      <c r="IGS81" s="1318"/>
      <c r="IGT81" s="1926"/>
      <c r="IGU81" s="1317"/>
      <c r="IGV81" s="1318"/>
      <c r="IGW81" s="1926"/>
      <c r="IGX81" s="1317"/>
      <c r="IGY81" s="1318"/>
      <c r="IGZ81" s="1926"/>
      <c r="IHA81" s="1317"/>
      <c r="IHB81" s="1318"/>
      <c r="IHC81" s="1926"/>
      <c r="IHD81" s="1317"/>
      <c r="IHE81" s="1318"/>
      <c r="IHF81" s="1926"/>
      <c r="IHG81" s="1317"/>
      <c r="IHH81" s="1318"/>
      <c r="IHI81" s="1926"/>
      <c r="IHJ81" s="1317"/>
      <c r="IHK81" s="1318"/>
      <c r="IHL81" s="1926"/>
      <c r="IHM81" s="1317"/>
      <c r="IHN81" s="1318"/>
      <c r="IHO81" s="1926"/>
      <c r="IHP81" s="1317"/>
      <c r="IHQ81" s="1318"/>
      <c r="IHR81" s="1926"/>
      <c r="IHS81" s="1317"/>
      <c r="IHT81" s="1318"/>
      <c r="IHU81" s="1926"/>
      <c r="IHV81" s="1317"/>
      <c r="IHW81" s="1318"/>
      <c r="IHX81" s="1926"/>
      <c r="IHY81" s="1317"/>
      <c r="IHZ81" s="1318"/>
      <c r="IIA81" s="1926"/>
      <c r="IIB81" s="1317"/>
      <c r="IIC81" s="1318"/>
      <c r="IID81" s="1926"/>
      <c r="IIE81" s="1317"/>
      <c r="IIF81" s="1318"/>
      <c r="IIG81" s="1926"/>
      <c r="IIH81" s="1317"/>
      <c r="III81" s="1318"/>
      <c r="IIJ81" s="1926"/>
      <c r="IIK81" s="1317"/>
      <c r="IIL81" s="1318"/>
      <c r="IIM81" s="1926"/>
      <c r="IIN81" s="1317"/>
      <c r="IIO81" s="1318"/>
      <c r="IIP81" s="1926"/>
      <c r="IIQ81" s="1317"/>
      <c r="IIR81" s="1318"/>
      <c r="IIS81" s="1926"/>
      <c r="IIT81" s="1317"/>
      <c r="IIU81" s="1318"/>
      <c r="IIV81" s="1926"/>
      <c r="IIW81" s="1317"/>
      <c r="IIX81" s="1318"/>
      <c r="IIY81" s="1926"/>
      <c r="IIZ81" s="1317"/>
      <c r="IJA81" s="1318"/>
      <c r="IJB81" s="1926"/>
      <c r="IJC81" s="1317"/>
      <c r="IJD81" s="1318"/>
      <c r="IJE81" s="1926"/>
      <c r="IJF81" s="1317"/>
      <c r="IJG81" s="1318"/>
      <c r="IJH81" s="1926"/>
      <c r="IJI81" s="1317"/>
      <c r="IJJ81" s="1318"/>
      <c r="IJK81" s="1926"/>
      <c r="IJL81" s="1317"/>
      <c r="IJM81" s="1318"/>
      <c r="IJN81" s="1926"/>
      <c r="IJO81" s="1317"/>
      <c r="IJP81" s="1318"/>
      <c r="IJQ81" s="1926"/>
      <c r="IJR81" s="1317"/>
      <c r="IJS81" s="1318"/>
      <c r="IJT81" s="1926"/>
      <c r="IJU81" s="1317"/>
      <c r="IJV81" s="1318"/>
      <c r="IJW81" s="1926"/>
      <c r="IJX81" s="1317"/>
      <c r="IJY81" s="1318"/>
      <c r="IJZ81" s="1926"/>
      <c r="IKA81" s="1317"/>
      <c r="IKB81" s="1318"/>
      <c r="IKC81" s="1926"/>
      <c r="IKD81" s="1317"/>
      <c r="IKE81" s="1318"/>
      <c r="IKF81" s="1926"/>
      <c r="IKG81" s="1317"/>
      <c r="IKH81" s="1318"/>
      <c r="IKI81" s="1926"/>
      <c r="IKJ81" s="1317"/>
      <c r="IKK81" s="1318"/>
      <c r="IKL81" s="1926"/>
      <c r="IKM81" s="1317"/>
      <c r="IKN81" s="1318"/>
      <c r="IKO81" s="1926"/>
      <c r="IKP81" s="1317"/>
      <c r="IKQ81" s="1318"/>
      <c r="IKR81" s="1926"/>
      <c r="IKS81" s="1317"/>
      <c r="IKT81" s="1318"/>
      <c r="IKU81" s="1926"/>
      <c r="IKV81" s="1317"/>
      <c r="IKW81" s="1318"/>
      <c r="IKX81" s="1926"/>
      <c r="IKY81" s="1317"/>
      <c r="IKZ81" s="1318"/>
      <c r="ILA81" s="1926"/>
      <c r="ILB81" s="1317"/>
      <c r="ILC81" s="1318"/>
      <c r="ILD81" s="1926"/>
      <c r="ILE81" s="1317"/>
      <c r="ILF81" s="1318"/>
      <c r="ILG81" s="1926"/>
      <c r="ILH81" s="1317"/>
      <c r="ILI81" s="1318"/>
      <c r="ILJ81" s="1926"/>
      <c r="ILK81" s="1317"/>
      <c r="ILL81" s="1318"/>
      <c r="ILM81" s="1926"/>
      <c r="ILN81" s="1317"/>
      <c r="ILO81" s="1318"/>
      <c r="ILP81" s="1926"/>
      <c r="ILQ81" s="1317"/>
      <c r="ILR81" s="1318"/>
      <c r="ILS81" s="1926"/>
      <c r="ILT81" s="1317"/>
      <c r="ILU81" s="1318"/>
      <c r="ILV81" s="1926"/>
      <c r="ILW81" s="1317"/>
      <c r="ILX81" s="1318"/>
      <c r="ILY81" s="1926"/>
      <c r="ILZ81" s="1317"/>
      <c r="IMA81" s="1318"/>
      <c r="IMB81" s="1926"/>
      <c r="IMC81" s="1317"/>
      <c r="IMD81" s="1318"/>
      <c r="IME81" s="1926"/>
      <c r="IMF81" s="1317"/>
      <c r="IMG81" s="1318"/>
      <c r="IMH81" s="1926"/>
      <c r="IMI81" s="1317"/>
      <c r="IMJ81" s="1318"/>
      <c r="IMK81" s="1926"/>
      <c r="IML81" s="1317"/>
      <c r="IMM81" s="1318"/>
      <c r="IMN81" s="1926"/>
      <c r="IMO81" s="1317"/>
      <c r="IMP81" s="1318"/>
      <c r="IMQ81" s="1926"/>
      <c r="IMR81" s="1317"/>
      <c r="IMS81" s="1318"/>
      <c r="IMT81" s="1926"/>
      <c r="IMU81" s="1317"/>
      <c r="IMV81" s="1318"/>
      <c r="IMW81" s="1926"/>
      <c r="IMX81" s="1317"/>
      <c r="IMY81" s="1318"/>
      <c r="IMZ81" s="1926"/>
      <c r="INA81" s="1317"/>
      <c r="INB81" s="1318"/>
      <c r="INC81" s="1926"/>
      <c r="IND81" s="1317"/>
      <c r="INE81" s="1318"/>
      <c r="INF81" s="1926"/>
      <c r="ING81" s="1317"/>
      <c r="INH81" s="1318"/>
      <c r="INI81" s="1926"/>
      <c r="INJ81" s="1317"/>
      <c r="INK81" s="1318"/>
      <c r="INL81" s="1926"/>
      <c r="INM81" s="1317"/>
      <c r="INN81" s="1318"/>
      <c r="INO81" s="1926"/>
      <c r="INP81" s="1317"/>
      <c r="INQ81" s="1318"/>
      <c r="INR81" s="1926"/>
      <c r="INS81" s="1317"/>
      <c r="INT81" s="1318"/>
      <c r="INU81" s="1926"/>
      <c r="INV81" s="1317"/>
      <c r="INW81" s="1318"/>
      <c r="INX81" s="1926"/>
      <c r="INY81" s="1317"/>
      <c r="INZ81" s="1318"/>
      <c r="IOA81" s="1926"/>
      <c r="IOB81" s="1317"/>
      <c r="IOC81" s="1318"/>
      <c r="IOD81" s="1926"/>
      <c r="IOE81" s="1317"/>
      <c r="IOF81" s="1318"/>
      <c r="IOG81" s="1926"/>
      <c r="IOH81" s="1317"/>
      <c r="IOI81" s="1318"/>
      <c r="IOJ81" s="1926"/>
      <c r="IOK81" s="1317"/>
      <c r="IOL81" s="1318"/>
      <c r="IOM81" s="1926"/>
      <c r="ION81" s="1317"/>
      <c r="IOO81" s="1318"/>
      <c r="IOP81" s="1926"/>
      <c r="IOQ81" s="1317"/>
      <c r="IOR81" s="1318"/>
      <c r="IOS81" s="1926"/>
      <c r="IOT81" s="1317"/>
      <c r="IOU81" s="1318"/>
      <c r="IOV81" s="1926"/>
      <c r="IOW81" s="1317"/>
      <c r="IOX81" s="1318"/>
      <c r="IOY81" s="1926"/>
      <c r="IOZ81" s="1317"/>
      <c r="IPA81" s="1318"/>
      <c r="IPB81" s="1926"/>
      <c r="IPC81" s="1317"/>
      <c r="IPD81" s="1318"/>
      <c r="IPE81" s="1926"/>
      <c r="IPF81" s="1317"/>
      <c r="IPG81" s="1318"/>
      <c r="IPH81" s="1926"/>
      <c r="IPI81" s="1317"/>
      <c r="IPJ81" s="1318"/>
      <c r="IPK81" s="1926"/>
      <c r="IPL81" s="1317"/>
      <c r="IPM81" s="1318"/>
      <c r="IPN81" s="1926"/>
      <c r="IPO81" s="1317"/>
      <c r="IPP81" s="1318"/>
      <c r="IPQ81" s="1926"/>
      <c r="IPR81" s="1317"/>
      <c r="IPS81" s="1318"/>
      <c r="IPT81" s="1926"/>
      <c r="IPU81" s="1317"/>
      <c r="IPV81" s="1318"/>
      <c r="IPW81" s="1926"/>
      <c r="IPX81" s="1317"/>
      <c r="IPY81" s="1318"/>
      <c r="IPZ81" s="1926"/>
      <c r="IQA81" s="1317"/>
      <c r="IQB81" s="1318"/>
      <c r="IQC81" s="1926"/>
      <c r="IQD81" s="1317"/>
      <c r="IQE81" s="1318"/>
      <c r="IQF81" s="1926"/>
      <c r="IQG81" s="1317"/>
      <c r="IQH81" s="1318"/>
      <c r="IQI81" s="1926"/>
      <c r="IQJ81" s="1317"/>
      <c r="IQK81" s="1318"/>
      <c r="IQL81" s="1926"/>
      <c r="IQM81" s="1317"/>
      <c r="IQN81" s="1318"/>
      <c r="IQO81" s="1926"/>
      <c r="IQP81" s="1317"/>
      <c r="IQQ81" s="1318"/>
      <c r="IQR81" s="1926"/>
      <c r="IQS81" s="1317"/>
      <c r="IQT81" s="1318"/>
      <c r="IQU81" s="1926"/>
      <c r="IQV81" s="1317"/>
      <c r="IQW81" s="1318"/>
      <c r="IQX81" s="1926"/>
      <c r="IQY81" s="1317"/>
      <c r="IQZ81" s="1318"/>
      <c r="IRA81" s="1926"/>
      <c r="IRB81" s="1317"/>
      <c r="IRC81" s="1318"/>
      <c r="IRD81" s="1926"/>
      <c r="IRE81" s="1317"/>
      <c r="IRF81" s="1318"/>
      <c r="IRG81" s="1926"/>
      <c r="IRH81" s="1317"/>
      <c r="IRI81" s="1318"/>
      <c r="IRJ81" s="1926"/>
      <c r="IRK81" s="1317"/>
      <c r="IRL81" s="1318"/>
      <c r="IRM81" s="1926"/>
      <c r="IRN81" s="1317"/>
      <c r="IRO81" s="1318"/>
      <c r="IRP81" s="1926"/>
      <c r="IRQ81" s="1317"/>
      <c r="IRR81" s="1318"/>
      <c r="IRS81" s="1926"/>
      <c r="IRT81" s="1317"/>
      <c r="IRU81" s="1318"/>
      <c r="IRV81" s="1926"/>
      <c r="IRW81" s="1317"/>
      <c r="IRX81" s="1318"/>
      <c r="IRY81" s="1926"/>
      <c r="IRZ81" s="1317"/>
      <c r="ISA81" s="1318"/>
      <c r="ISB81" s="1926"/>
      <c r="ISC81" s="1317"/>
      <c r="ISD81" s="1318"/>
      <c r="ISE81" s="1926"/>
      <c r="ISF81" s="1317"/>
      <c r="ISG81" s="1318"/>
      <c r="ISH81" s="1926"/>
      <c r="ISI81" s="1317"/>
      <c r="ISJ81" s="1318"/>
      <c r="ISK81" s="1926"/>
      <c r="ISL81" s="1317"/>
      <c r="ISM81" s="1318"/>
      <c r="ISN81" s="1926"/>
      <c r="ISO81" s="1317"/>
      <c r="ISP81" s="1318"/>
      <c r="ISQ81" s="1926"/>
      <c r="ISR81" s="1317"/>
      <c r="ISS81" s="1318"/>
      <c r="IST81" s="1926"/>
      <c r="ISU81" s="1317"/>
      <c r="ISV81" s="1318"/>
      <c r="ISW81" s="1926"/>
      <c r="ISX81" s="1317"/>
      <c r="ISY81" s="1318"/>
      <c r="ISZ81" s="1926"/>
      <c r="ITA81" s="1317"/>
      <c r="ITB81" s="1318"/>
      <c r="ITC81" s="1926"/>
      <c r="ITD81" s="1317"/>
      <c r="ITE81" s="1318"/>
      <c r="ITF81" s="1926"/>
      <c r="ITG81" s="1317"/>
      <c r="ITH81" s="1318"/>
      <c r="ITI81" s="1926"/>
      <c r="ITJ81" s="1317"/>
      <c r="ITK81" s="1318"/>
      <c r="ITL81" s="1926"/>
      <c r="ITM81" s="1317"/>
      <c r="ITN81" s="1318"/>
      <c r="ITO81" s="1926"/>
      <c r="ITP81" s="1317"/>
      <c r="ITQ81" s="1318"/>
      <c r="ITR81" s="1926"/>
      <c r="ITS81" s="1317"/>
      <c r="ITT81" s="1318"/>
      <c r="ITU81" s="1926"/>
      <c r="ITV81" s="1317"/>
      <c r="ITW81" s="1318"/>
      <c r="ITX81" s="1926"/>
      <c r="ITY81" s="1317"/>
      <c r="ITZ81" s="1318"/>
      <c r="IUA81" s="1926"/>
      <c r="IUB81" s="1317"/>
      <c r="IUC81" s="1318"/>
      <c r="IUD81" s="1926"/>
      <c r="IUE81" s="1317"/>
      <c r="IUF81" s="1318"/>
      <c r="IUG81" s="1926"/>
      <c r="IUH81" s="1317"/>
      <c r="IUI81" s="1318"/>
      <c r="IUJ81" s="1926"/>
      <c r="IUK81" s="1317"/>
      <c r="IUL81" s="1318"/>
      <c r="IUM81" s="1926"/>
      <c r="IUN81" s="1317"/>
      <c r="IUO81" s="1318"/>
      <c r="IUP81" s="1926"/>
      <c r="IUQ81" s="1317"/>
      <c r="IUR81" s="1318"/>
      <c r="IUS81" s="1926"/>
      <c r="IUT81" s="1317"/>
      <c r="IUU81" s="1318"/>
      <c r="IUV81" s="1926"/>
      <c r="IUW81" s="1317"/>
      <c r="IUX81" s="1318"/>
      <c r="IUY81" s="1926"/>
      <c r="IUZ81" s="1317"/>
      <c r="IVA81" s="1318"/>
      <c r="IVB81" s="1926"/>
      <c r="IVC81" s="1317"/>
      <c r="IVD81" s="1318"/>
      <c r="IVE81" s="1926"/>
      <c r="IVF81" s="1317"/>
      <c r="IVG81" s="1318"/>
      <c r="IVH81" s="1926"/>
      <c r="IVI81" s="1317"/>
      <c r="IVJ81" s="1318"/>
      <c r="IVK81" s="1926"/>
      <c r="IVL81" s="1317"/>
      <c r="IVM81" s="1318"/>
      <c r="IVN81" s="1926"/>
      <c r="IVO81" s="1317"/>
      <c r="IVP81" s="1318"/>
      <c r="IVQ81" s="1926"/>
      <c r="IVR81" s="1317"/>
      <c r="IVS81" s="1318"/>
      <c r="IVT81" s="1926"/>
      <c r="IVU81" s="1317"/>
      <c r="IVV81" s="1318"/>
      <c r="IVW81" s="1926"/>
      <c r="IVX81" s="1317"/>
      <c r="IVY81" s="1318"/>
      <c r="IVZ81" s="1926"/>
      <c r="IWA81" s="1317"/>
      <c r="IWB81" s="1318"/>
      <c r="IWC81" s="1926"/>
      <c r="IWD81" s="1317"/>
      <c r="IWE81" s="1318"/>
      <c r="IWF81" s="1926"/>
      <c r="IWG81" s="1317"/>
      <c r="IWH81" s="1318"/>
      <c r="IWI81" s="1926"/>
      <c r="IWJ81" s="1317"/>
      <c r="IWK81" s="1318"/>
      <c r="IWL81" s="1926"/>
      <c r="IWM81" s="1317"/>
      <c r="IWN81" s="1318"/>
      <c r="IWO81" s="1926"/>
      <c r="IWP81" s="1317"/>
      <c r="IWQ81" s="1318"/>
      <c r="IWR81" s="1926"/>
      <c r="IWS81" s="1317"/>
      <c r="IWT81" s="1318"/>
      <c r="IWU81" s="1926"/>
      <c r="IWV81" s="1317"/>
      <c r="IWW81" s="1318"/>
      <c r="IWX81" s="1926"/>
      <c r="IWY81" s="1317"/>
      <c r="IWZ81" s="1318"/>
      <c r="IXA81" s="1926"/>
      <c r="IXB81" s="1317"/>
      <c r="IXC81" s="1318"/>
      <c r="IXD81" s="1926"/>
      <c r="IXE81" s="1317"/>
      <c r="IXF81" s="1318"/>
      <c r="IXG81" s="1926"/>
      <c r="IXH81" s="1317"/>
      <c r="IXI81" s="1318"/>
      <c r="IXJ81" s="1926"/>
      <c r="IXK81" s="1317"/>
      <c r="IXL81" s="1318"/>
      <c r="IXM81" s="1926"/>
      <c r="IXN81" s="1317"/>
      <c r="IXO81" s="1318"/>
      <c r="IXP81" s="1926"/>
      <c r="IXQ81" s="1317"/>
      <c r="IXR81" s="1318"/>
      <c r="IXS81" s="1926"/>
      <c r="IXT81" s="1317"/>
      <c r="IXU81" s="1318"/>
      <c r="IXV81" s="1926"/>
      <c r="IXW81" s="1317"/>
      <c r="IXX81" s="1318"/>
      <c r="IXY81" s="1926"/>
      <c r="IXZ81" s="1317"/>
      <c r="IYA81" s="1318"/>
      <c r="IYB81" s="1926"/>
      <c r="IYC81" s="1317"/>
      <c r="IYD81" s="1318"/>
      <c r="IYE81" s="1926"/>
      <c r="IYF81" s="1317"/>
      <c r="IYG81" s="1318"/>
      <c r="IYH81" s="1926"/>
      <c r="IYI81" s="1317"/>
      <c r="IYJ81" s="1318"/>
      <c r="IYK81" s="1926"/>
      <c r="IYL81" s="1317"/>
      <c r="IYM81" s="1318"/>
      <c r="IYN81" s="1926"/>
      <c r="IYO81" s="1317"/>
      <c r="IYP81" s="1318"/>
      <c r="IYQ81" s="1926"/>
      <c r="IYR81" s="1317"/>
      <c r="IYS81" s="1318"/>
      <c r="IYT81" s="1926"/>
      <c r="IYU81" s="1317"/>
      <c r="IYV81" s="1318"/>
      <c r="IYW81" s="1926"/>
      <c r="IYX81" s="1317"/>
      <c r="IYY81" s="1318"/>
      <c r="IYZ81" s="1926"/>
      <c r="IZA81" s="1317"/>
      <c r="IZB81" s="1318"/>
      <c r="IZC81" s="1926"/>
      <c r="IZD81" s="1317"/>
      <c r="IZE81" s="1318"/>
      <c r="IZF81" s="1926"/>
      <c r="IZG81" s="1317"/>
      <c r="IZH81" s="1318"/>
      <c r="IZI81" s="1926"/>
      <c r="IZJ81" s="1317"/>
      <c r="IZK81" s="1318"/>
      <c r="IZL81" s="1926"/>
      <c r="IZM81" s="1317"/>
      <c r="IZN81" s="1318"/>
      <c r="IZO81" s="1926"/>
      <c r="IZP81" s="1317"/>
      <c r="IZQ81" s="1318"/>
      <c r="IZR81" s="1926"/>
      <c r="IZS81" s="1317"/>
      <c r="IZT81" s="1318"/>
      <c r="IZU81" s="1926"/>
      <c r="IZV81" s="1317"/>
      <c r="IZW81" s="1318"/>
      <c r="IZX81" s="1926"/>
      <c r="IZY81" s="1317"/>
      <c r="IZZ81" s="1318"/>
      <c r="JAA81" s="1926"/>
      <c r="JAB81" s="1317"/>
      <c r="JAC81" s="1318"/>
      <c r="JAD81" s="1926"/>
      <c r="JAE81" s="1317"/>
      <c r="JAF81" s="1318"/>
      <c r="JAG81" s="1926"/>
      <c r="JAH81" s="1317"/>
      <c r="JAI81" s="1318"/>
      <c r="JAJ81" s="1926"/>
      <c r="JAK81" s="1317"/>
      <c r="JAL81" s="1318"/>
      <c r="JAM81" s="1926"/>
      <c r="JAN81" s="1317"/>
      <c r="JAO81" s="1318"/>
      <c r="JAP81" s="1926"/>
      <c r="JAQ81" s="1317"/>
      <c r="JAR81" s="1318"/>
      <c r="JAS81" s="1926"/>
      <c r="JAT81" s="1317"/>
      <c r="JAU81" s="1318"/>
      <c r="JAV81" s="1926"/>
      <c r="JAW81" s="1317"/>
      <c r="JAX81" s="1318"/>
      <c r="JAY81" s="1926"/>
      <c r="JAZ81" s="1317"/>
      <c r="JBA81" s="1318"/>
      <c r="JBB81" s="1926"/>
      <c r="JBC81" s="1317"/>
      <c r="JBD81" s="1318"/>
      <c r="JBE81" s="1926"/>
      <c r="JBF81" s="1317"/>
      <c r="JBG81" s="1318"/>
      <c r="JBH81" s="1926"/>
      <c r="JBI81" s="1317"/>
      <c r="JBJ81" s="1318"/>
      <c r="JBK81" s="1926"/>
      <c r="JBL81" s="1317"/>
      <c r="JBM81" s="1318"/>
      <c r="JBN81" s="1926"/>
      <c r="JBO81" s="1317"/>
      <c r="JBP81" s="1318"/>
      <c r="JBQ81" s="1926"/>
      <c r="JBR81" s="1317"/>
      <c r="JBS81" s="1318"/>
      <c r="JBT81" s="1926"/>
      <c r="JBU81" s="1317"/>
      <c r="JBV81" s="1318"/>
      <c r="JBW81" s="1926"/>
      <c r="JBX81" s="1317"/>
      <c r="JBY81" s="1318"/>
      <c r="JBZ81" s="1926"/>
      <c r="JCA81" s="1317"/>
      <c r="JCB81" s="1318"/>
      <c r="JCC81" s="1926"/>
      <c r="JCD81" s="1317"/>
      <c r="JCE81" s="1318"/>
      <c r="JCF81" s="1926"/>
      <c r="JCG81" s="1317"/>
      <c r="JCH81" s="1318"/>
      <c r="JCI81" s="1926"/>
      <c r="JCJ81" s="1317"/>
      <c r="JCK81" s="1318"/>
      <c r="JCL81" s="1926"/>
      <c r="JCM81" s="1317"/>
      <c r="JCN81" s="1318"/>
      <c r="JCO81" s="1926"/>
      <c r="JCP81" s="1317"/>
      <c r="JCQ81" s="1318"/>
      <c r="JCR81" s="1926"/>
      <c r="JCS81" s="1317"/>
      <c r="JCT81" s="1318"/>
      <c r="JCU81" s="1926"/>
      <c r="JCV81" s="1317"/>
      <c r="JCW81" s="1318"/>
      <c r="JCX81" s="1926"/>
      <c r="JCY81" s="1317"/>
      <c r="JCZ81" s="1318"/>
      <c r="JDA81" s="1926"/>
      <c r="JDB81" s="1317"/>
      <c r="JDC81" s="1318"/>
      <c r="JDD81" s="1926"/>
      <c r="JDE81" s="1317"/>
      <c r="JDF81" s="1318"/>
      <c r="JDG81" s="1926"/>
      <c r="JDH81" s="1317"/>
      <c r="JDI81" s="1318"/>
      <c r="JDJ81" s="1926"/>
      <c r="JDK81" s="1317"/>
      <c r="JDL81" s="1318"/>
      <c r="JDM81" s="1926"/>
      <c r="JDN81" s="1317"/>
      <c r="JDO81" s="1318"/>
      <c r="JDP81" s="1926"/>
      <c r="JDQ81" s="1317"/>
      <c r="JDR81" s="1318"/>
      <c r="JDS81" s="1926"/>
      <c r="JDT81" s="1317"/>
      <c r="JDU81" s="1318"/>
      <c r="JDV81" s="1926"/>
      <c r="JDW81" s="1317"/>
      <c r="JDX81" s="1318"/>
      <c r="JDY81" s="1926"/>
      <c r="JDZ81" s="1317"/>
      <c r="JEA81" s="1318"/>
      <c r="JEB81" s="1926"/>
      <c r="JEC81" s="1317"/>
      <c r="JED81" s="1318"/>
      <c r="JEE81" s="1926"/>
      <c r="JEF81" s="1317"/>
      <c r="JEG81" s="1318"/>
      <c r="JEH81" s="1926"/>
      <c r="JEI81" s="1317"/>
      <c r="JEJ81" s="1318"/>
      <c r="JEK81" s="1926"/>
      <c r="JEL81" s="1317"/>
      <c r="JEM81" s="1318"/>
      <c r="JEN81" s="1926"/>
      <c r="JEO81" s="1317"/>
      <c r="JEP81" s="1318"/>
      <c r="JEQ81" s="1926"/>
      <c r="JER81" s="1317"/>
      <c r="JES81" s="1318"/>
      <c r="JET81" s="1926"/>
      <c r="JEU81" s="1317"/>
      <c r="JEV81" s="1318"/>
      <c r="JEW81" s="1926"/>
      <c r="JEX81" s="1317"/>
      <c r="JEY81" s="1318"/>
      <c r="JEZ81" s="1926"/>
      <c r="JFA81" s="1317"/>
      <c r="JFB81" s="1318"/>
      <c r="JFC81" s="1926"/>
      <c r="JFD81" s="1317"/>
      <c r="JFE81" s="1318"/>
      <c r="JFF81" s="1926"/>
      <c r="JFG81" s="1317"/>
      <c r="JFH81" s="1318"/>
      <c r="JFI81" s="1926"/>
      <c r="JFJ81" s="1317"/>
      <c r="JFK81" s="1318"/>
      <c r="JFL81" s="1926"/>
      <c r="JFM81" s="1317"/>
      <c r="JFN81" s="1318"/>
      <c r="JFO81" s="1926"/>
      <c r="JFP81" s="1317"/>
      <c r="JFQ81" s="1318"/>
      <c r="JFR81" s="1926"/>
      <c r="JFS81" s="1317"/>
      <c r="JFT81" s="1318"/>
      <c r="JFU81" s="1926"/>
      <c r="JFV81" s="1317"/>
      <c r="JFW81" s="1318"/>
      <c r="JFX81" s="1926"/>
      <c r="JFY81" s="1317"/>
      <c r="JFZ81" s="1318"/>
      <c r="JGA81" s="1926"/>
      <c r="JGB81" s="1317"/>
      <c r="JGC81" s="1318"/>
      <c r="JGD81" s="1926"/>
      <c r="JGE81" s="1317"/>
      <c r="JGF81" s="1318"/>
      <c r="JGG81" s="1926"/>
      <c r="JGH81" s="1317"/>
      <c r="JGI81" s="1318"/>
      <c r="JGJ81" s="1926"/>
      <c r="JGK81" s="1317"/>
      <c r="JGL81" s="1318"/>
      <c r="JGM81" s="1926"/>
      <c r="JGN81" s="1317"/>
      <c r="JGO81" s="1318"/>
      <c r="JGP81" s="1926"/>
      <c r="JGQ81" s="1317"/>
      <c r="JGR81" s="1318"/>
      <c r="JGS81" s="1926"/>
      <c r="JGT81" s="1317"/>
      <c r="JGU81" s="1318"/>
      <c r="JGV81" s="1926"/>
      <c r="JGW81" s="1317"/>
      <c r="JGX81" s="1318"/>
      <c r="JGY81" s="1926"/>
      <c r="JGZ81" s="1317"/>
      <c r="JHA81" s="1318"/>
      <c r="JHB81" s="1926"/>
      <c r="JHC81" s="1317"/>
      <c r="JHD81" s="1318"/>
      <c r="JHE81" s="1926"/>
      <c r="JHF81" s="1317"/>
      <c r="JHG81" s="1318"/>
      <c r="JHH81" s="1926"/>
      <c r="JHI81" s="1317"/>
      <c r="JHJ81" s="1318"/>
      <c r="JHK81" s="1926"/>
      <c r="JHL81" s="1317"/>
      <c r="JHM81" s="1318"/>
      <c r="JHN81" s="1926"/>
      <c r="JHO81" s="1317"/>
      <c r="JHP81" s="1318"/>
      <c r="JHQ81" s="1926"/>
      <c r="JHR81" s="1317"/>
      <c r="JHS81" s="1318"/>
      <c r="JHT81" s="1926"/>
      <c r="JHU81" s="1317"/>
      <c r="JHV81" s="1318"/>
      <c r="JHW81" s="1926"/>
      <c r="JHX81" s="1317"/>
      <c r="JHY81" s="1318"/>
      <c r="JHZ81" s="1926"/>
      <c r="JIA81" s="1317"/>
      <c r="JIB81" s="1318"/>
      <c r="JIC81" s="1926"/>
      <c r="JID81" s="1317"/>
      <c r="JIE81" s="1318"/>
      <c r="JIF81" s="1926"/>
      <c r="JIG81" s="1317"/>
      <c r="JIH81" s="1318"/>
      <c r="JII81" s="1926"/>
      <c r="JIJ81" s="1317"/>
      <c r="JIK81" s="1318"/>
      <c r="JIL81" s="1926"/>
      <c r="JIM81" s="1317"/>
      <c r="JIN81" s="1318"/>
      <c r="JIO81" s="1926"/>
      <c r="JIP81" s="1317"/>
      <c r="JIQ81" s="1318"/>
      <c r="JIR81" s="1926"/>
      <c r="JIS81" s="1317"/>
      <c r="JIT81" s="1318"/>
      <c r="JIU81" s="1926"/>
      <c r="JIV81" s="1317"/>
      <c r="JIW81" s="1318"/>
      <c r="JIX81" s="1926"/>
      <c r="JIY81" s="1317"/>
      <c r="JIZ81" s="1318"/>
      <c r="JJA81" s="1926"/>
      <c r="JJB81" s="1317"/>
      <c r="JJC81" s="1318"/>
      <c r="JJD81" s="1926"/>
      <c r="JJE81" s="1317"/>
      <c r="JJF81" s="1318"/>
      <c r="JJG81" s="1926"/>
      <c r="JJH81" s="1317"/>
      <c r="JJI81" s="1318"/>
      <c r="JJJ81" s="1926"/>
      <c r="JJK81" s="1317"/>
      <c r="JJL81" s="1318"/>
      <c r="JJM81" s="1926"/>
      <c r="JJN81" s="1317"/>
      <c r="JJO81" s="1318"/>
      <c r="JJP81" s="1926"/>
      <c r="JJQ81" s="1317"/>
      <c r="JJR81" s="1318"/>
      <c r="JJS81" s="1926"/>
      <c r="JJT81" s="1317"/>
      <c r="JJU81" s="1318"/>
      <c r="JJV81" s="1926"/>
      <c r="JJW81" s="1317"/>
      <c r="JJX81" s="1318"/>
      <c r="JJY81" s="1926"/>
      <c r="JJZ81" s="1317"/>
      <c r="JKA81" s="1318"/>
      <c r="JKB81" s="1926"/>
      <c r="JKC81" s="1317"/>
      <c r="JKD81" s="1318"/>
      <c r="JKE81" s="1926"/>
      <c r="JKF81" s="1317"/>
      <c r="JKG81" s="1318"/>
      <c r="JKH81" s="1926"/>
      <c r="JKI81" s="1317"/>
      <c r="JKJ81" s="1318"/>
      <c r="JKK81" s="1926"/>
      <c r="JKL81" s="1317"/>
      <c r="JKM81" s="1318"/>
      <c r="JKN81" s="1926"/>
      <c r="JKO81" s="1317"/>
      <c r="JKP81" s="1318"/>
      <c r="JKQ81" s="1926"/>
      <c r="JKR81" s="1317"/>
      <c r="JKS81" s="1318"/>
      <c r="JKT81" s="1926"/>
      <c r="JKU81" s="1317"/>
      <c r="JKV81" s="1318"/>
      <c r="JKW81" s="1926"/>
      <c r="JKX81" s="1317"/>
      <c r="JKY81" s="1318"/>
      <c r="JKZ81" s="1926"/>
      <c r="JLA81" s="1317"/>
      <c r="JLB81" s="1318"/>
      <c r="JLC81" s="1926"/>
      <c r="JLD81" s="1317"/>
      <c r="JLE81" s="1318"/>
      <c r="JLF81" s="1926"/>
      <c r="JLG81" s="1317"/>
      <c r="JLH81" s="1318"/>
      <c r="JLI81" s="1926"/>
      <c r="JLJ81" s="1317"/>
      <c r="JLK81" s="1318"/>
      <c r="JLL81" s="1926"/>
      <c r="JLM81" s="1317"/>
      <c r="JLN81" s="1318"/>
      <c r="JLO81" s="1926"/>
      <c r="JLP81" s="1317"/>
      <c r="JLQ81" s="1318"/>
      <c r="JLR81" s="1926"/>
      <c r="JLS81" s="1317"/>
      <c r="JLT81" s="1318"/>
      <c r="JLU81" s="1926"/>
      <c r="JLV81" s="1317"/>
      <c r="JLW81" s="1318"/>
      <c r="JLX81" s="1926"/>
      <c r="JLY81" s="1317"/>
      <c r="JLZ81" s="1318"/>
      <c r="JMA81" s="1926"/>
      <c r="JMB81" s="1317"/>
      <c r="JMC81" s="1318"/>
      <c r="JMD81" s="1926"/>
      <c r="JME81" s="1317"/>
      <c r="JMF81" s="1318"/>
      <c r="JMG81" s="1926"/>
      <c r="JMH81" s="1317"/>
      <c r="JMI81" s="1318"/>
      <c r="JMJ81" s="1926"/>
      <c r="JMK81" s="1317"/>
      <c r="JML81" s="1318"/>
      <c r="JMM81" s="1926"/>
      <c r="JMN81" s="1317"/>
      <c r="JMO81" s="1318"/>
      <c r="JMP81" s="1926"/>
      <c r="JMQ81" s="1317"/>
      <c r="JMR81" s="1318"/>
      <c r="JMS81" s="1926"/>
      <c r="JMT81" s="1317"/>
      <c r="JMU81" s="1318"/>
      <c r="JMV81" s="1926"/>
      <c r="JMW81" s="1317"/>
      <c r="JMX81" s="1318"/>
      <c r="JMY81" s="1926"/>
      <c r="JMZ81" s="1317"/>
      <c r="JNA81" s="1318"/>
      <c r="JNB81" s="1926"/>
      <c r="JNC81" s="1317"/>
      <c r="JND81" s="1318"/>
      <c r="JNE81" s="1926"/>
      <c r="JNF81" s="1317"/>
      <c r="JNG81" s="1318"/>
      <c r="JNH81" s="1926"/>
      <c r="JNI81" s="1317"/>
      <c r="JNJ81" s="1318"/>
      <c r="JNK81" s="1926"/>
      <c r="JNL81" s="1317"/>
      <c r="JNM81" s="1318"/>
      <c r="JNN81" s="1926"/>
      <c r="JNO81" s="1317"/>
      <c r="JNP81" s="1318"/>
      <c r="JNQ81" s="1926"/>
      <c r="JNR81" s="1317"/>
      <c r="JNS81" s="1318"/>
      <c r="JNT81" s="1926"/>
      <c r="JNU81" s="1317"/>
      <c r="JNV81" s="1318"/>
      <c r="JNW81" s="1926"/>
      <c r="JNX81" s="1317"/>
      <c r="JNY81" s="1318"/>
      <c r="JNZ81" s="1926"/>
      <c r="JOA81" s="1317"/>
      <c r="JOB81" s="1318"/>
      <c r="JOC81" s="1926"/>
      <c r="JOD81" s="1317"/>
      <c r="JOE81" s="1318"/>
      <c r="JOF81" s="1926"/>
      <c r="JOG81" s="1317"/>
      <c r="JOH81" s="1318"/>
      <c r="JOI81" s="1926"/>
      <c r="JOJ81" s="1317"/>
      <c r="JOK81" s="1318"/>
      <c r="JOL81" s="1926"/>
      <c r="JOM81" s="1317"/>
      <c r="JON81" s="1318"/>
      <c r="JOO81" s="1926"/>
      <c r="JOP81" s="1317"/>
      <c r="JOQ81" s="1318"/>
      <c r="JOR81" s="1926"/>
      <c r="JOS81" s="1317"/>
      <c r="JOT81" s="1318"/>
      <c r="JOU81" s="1926"/>
      <c r="JOV81" s="1317"/>
      <c r="JOW81" s="1318"/>
      <c r="JOX81" s="1926"/>
      <c r="JOY81" s="1317"/>
      <c r="JOZ81" s="1318"/>
      <c r="JPA81" s="1926"/>
      <c r="JPB81" s="1317"/>
      <c r="JPC81" s="1318"/>
      <c r="JPD81" s="1926"/>
      <c r="JPE81" s="1317"/>
      <c r="JPF81" s="1318"/>
      <c r="JPG81" s="1926"/>
      <c r="JPH81" s="1317"/>
      <c r="JPI81" s="1318"/>
      <c r="JPJ81" s="1926"/>
      <c r="JPK81" s="1317"/>
      <c r="JPL81" s="1318"/>
      <c r="JPM81" s="1926"/>
      <c r="JPN81" s="1317"/>
      <c r="JPO81" s="1318"/>
      <c r="JPP81" s="1926"/>
      <c r="JPQ81" s="1317"/>
      <c r="JPR81" s="1318"/>
      <c r="JPS81" s="1926"/>
      <c r="JPT81" s="1317"/>
      <c r="JPU81" s="1318"/>
      <c r="JPV81" s="1926"/>
      <c r="JPW81" s="1317"/>
      <c r="JPX81" s="1318"/>
      <c r="JPY81" s="1926"/>
      <c r="JPZ81" s="1317"/>
      <c r="JQA81" s="1318"/>
      <c r="JQB81" s="1926"/>
      <c r="JQC81" s="1317"/>
      <c r="JQD81" s="1318"/>
      <c r="JQE81" s="1926"/>
      <c r="JQF81" s="1317"/>
      <c r="JQG81" s="1318"/>
      <c r="JQH81" s="1926"/>
      <c r="JQI81" s="1317"/>
      <c r="JQJ81" s="1318"/>
      <c r="JQK81" s="1926"/>
      <c r="JQL81" s="1317"/>
      <c r="JQM81" s="1318"/>
      <c r="JQN81" s="1926"/>
      <c r="JQO81" s="1317"/>
      <c r="JQP81" s="1318"/>
      <c r="JQQ81" s="1926"/>
      <c r="JQR81" s="1317"/>
      <c r="JQS81" s="1318"/>
      <c r="JQT81" s="1926"/>
      <c r="JQU81" s="1317"/>
      <c r="JQV81" s="1318"/>
      <c r="JQW81" s="1926"/>
      <c r="JQX81" s="1317"/>
      <c r="JQY81" s="1318"/>
      <c r="JQZ81" s="1926"/>
      <c r="JRA81" s="1317"/>
      <c r="JRB81" s="1318"/>
      <c r="JRC81" s="1926"/>
      <c r="JRD81" s="1317"/>
      <c r="JRE81" s="1318"/>
      <c r="JRF81" s="1926"/>
      <c r="JRG81" s="1317"/>
      <c r="JRH81" s="1318"/>
      <c r="JRI81" s="1926"/>
      <c r="JRJ81" s="1317"/>
      <c r="JRK81" s="1318"/>
      <c r="JRL81" s="1926"/>
      <c r="JRM81" s="1317"/>
      <c r="JRN81" s="1318"/>
      <c r="JRO81" s="1926"/>
      <c r="JRP81" s="1317"/>
      <c r="JRQ81" s="1318"/>
      <c r="JRR81" s="1926"/>
      <c r="JRS81" s="1317"/>
      <c r="JRT81" s="1318"/>
      <c r="JRU81" s="1926"/>
      <c r="JRV81" s="1317"/>
      <c r="JRW81" s="1318"/>
      <c r="JRX81" s="1926"/>
      <c r="JRY81" s="1317"/>
      <c r="JRZ81" s="1318"/>
      <c r="JSA81" s="1926"/>
      <c r="JSB81" s="1317"/>
      <c r="JSC81" s="1318"/>
      <c r="JSD81" s="1926"/>
      <c r="JSE81" s="1317"/>
      <c r="JSF81" s="1318"/>
      <c r="JSG81" s="1926"/>
      <c r="JSH81" s="1317"/>
      <c r="JSI81" s="1318"/>
      <c r="JSJ81" s="1926"/>
      <c r="JSK81" s="1317"/>
      <c r="JSL81" s="1318"/>
      <c r="JSM81" s="1926"/>
      <c r="JSN81" s="1317"/>
      <c r="JSO81" s="1318"/>
      <c r="JSP81" s="1926"/>
      <c r="JSQ81" s="1317"/>
      <c r="JSR81" s="1318"/>
      <c r="JSS81" s="1926"/>
      <c r="JST81" s="1317"/>
      <c r="JSU81" s="1318"/>
      <c r="JSV81" s="1926"/>
      <c r="JSW81" s="1317"/>
      <c r="JSX81" s="1318"/>
      <c r="JSY81" s="1926"/>
      <c r="JSZ81" s="1317"/>
      <c r="JTA81" s="1318"/>
      <c r="JTB81" s="1926"/>
      <c r="JTC81" s="1317"/>
      <c r="JTD81" s="1318"/>
      <c r="JTE81" s="1926"/>
      <c r="JTF81" s="1317"/>
      <c r="JTG81" s="1318"/>
      <c r="JTH81" s="1926"/>
      <c r="JTI81" s="1317"/>
      <c r="JTJ81" s="1318"/>
      <c r="JTK81" s="1926"/>
      <c r="JTL81" s="1317"/>
      <c r="JTM81" s="1318"/>
      <c r="JTN81" s="1926"/>
      <c r="JTO81" s="1317"/>
      <c r="JTP81" s="1318"/>
      <c r="JTQ81" s="1926"/>
      <c r="JTR81" s="1317"/>
      <c r="JTS81" s="1318"/>
      <c r="JTT81" s="1926"/>
      <c r="JTU81" s="1317"/>
      <c r="JTV81" s="1318"/>
      <c r="JTW81" s="1926"/>
      <c r="JTX81" s="1317"/>
      <c r="JTY81" s="1318"/>
      <c r="JTZ81" s="1926"/>
      <c r="JUA81" s="1317"/>
      <c r="JUB81" s="1318"/>
      <c r="JUC81" s="1926"/>
      <c r="JUD81" s="1317"/>
      <c r="JUE81" s="1318"/>
      <c r="JUF81" s="1926"/>
      <c r="JUG81" s="1317"/>
      <c r="JUH81" s="1318"/>
      <c r="JUI81" s="1926"/>
      <c r="JUJ81" s="1317"/>
      <c r="JUK81" s="1318"/>
      <c r="JUL81" s="1926"/>
      <c r="JUM81" s="1317"/>
      <c r="JUN81" s="1318"/>
      <c r="JUO81" s="1926"/>
      <c r="JUP81" s="1317"/>
      <c r="JUQ81" s="1318"/>
      <c r="JUR81" s="1926"/>
      <c r="JUS81" s="1317"/>
      <c r="JUT81" s="1318"/>
      <c r="JUU81" s="1926"/>
      <c r="JUV81" s="1317"/>
      <c r="JUW81" s="1318"/>
      <c r="JUX81" s="1926"/>
      <c r="JUY81" s="1317"/>
      <c r="JUZ81" s="1318"/>
      <c r="JVA81" s="1926"/>
      <c r="JVB81" s="1317"/>
      <c r="JVC81" s="1318"/>
      <c r="JVD81" s="1926"/>
      <c r="JVE81" s="1317"/>
      <c r="JVF81" s="1318"/>
      <c r="JVG81" s="1926"/>
      <c r="JVH81" s="1317"/>
      <c r="JVI81" s="1318"/>
      <c r="JVJ81" s="1926"/>
      <c r="JVK81" s="1317"/>
      <c r="JVL81" s="1318"/>
      <c r="JVM81" s="1926"/>
      <c r="JVN81" s="1317"/>
      <c r="JVO81" s="1318"/>
      <c r="JVP81" s="1926"/>
      <c r="JVQ81" s="1317"/>
      <c r="JVR81" s="1318"/>
      <c r="JVS81" s="1926"/>
      <c r="JVT81" s="1317"/>
      <c r="JVU81" s="1318"/>
      <c r="JVV81" s="1926"/>
      <c r="JVW81" s="1317"/>
      <c r="JVX81" s="1318"/>
      <c r="JVY81" s="1926"/>
      <c r="JVZ81" s="1317"/>
      <c r="JWA81" s="1318"/>
      <c r="JWB81" s="1926"/>
      <c r="JWC81" s="1317"/>
      <c r="JWD81" s="1318"/>
      <c r="JWE81" s="1926"/>
      <c r="JWF81" s="1317"/>
      <c r="JWG81" s="1318"/>
      <c r="JWH81" s="1926"/>
      <c r="JWI81" s="1317"/>
      <c r="JWJ81" s="1318"/>
      <c r="JWK81" s="1926"/>
      <c r="JWL81" s="1317"/>
      <c r="JWM81" s="1318"/>
      <c r="JWN81" s="1926"/>
      <c r="JWO81" s="1317"/>
      <c r="JWP81" s="1318"/>
      <c r="JWQ81" s="1926"/>
      <c r="JWR81" s="1317"/>
      <c r="JWS81" s="1318"/>
      <c r="JWT81" s="1926"/>
      <c r="JWU81" s="1317"/>
      <c r="JWV81" s="1318"/>
      <c r="JWW81" s="1926"/>
      <c r="JWX81" s="1317"/>
      <c r="JWY81" s="1318"/>
      <c r="JWZ81" s="1926"/>
      <c r="JXA81" s="1317"/>
      <c r="JXB81" s="1318"/>
      <c r="JXC81" s="1926"/>
      <c r="JXD81" s="1317"/>
      <c r="JXE81" s="1318"/>
      <c r="JXF81" s="1926"/>
      <c r="JXG81" s="1317"/>
      <c r="JXH81" s="1318"/>
      <c r="JXI81" s="1926"/>
      <c r="JXJ81" s="1317"/>
      <c r="JXK81" s="1318"/>
      <c r="JXL81" s="1926"/>
      <c r="JXM81" s="1317"/>
      <c r="JXN81" s="1318"/>
      <c r="JXO81" s="1926"/>
      <c r="JXP81" s="1317"/>
      <c r="JXQ81" s="1318"/>
      <c r="JXR81" s="1926"/>
      <c r="JXS81" s="1317"/>
      <c r="JXT81" s="1318"/>
      <c r="JXU81" s="1926"/>
      <c r="JXV81" s="1317"/>
      <c r="JXW81" s="1318"/>
      <c r="JXX81" s="1926"/>
      <c r="JXY81" s="1317"/>
      <c r="JXZ81" s="1318"/>
      <c r="JYA81" s="1926"/>
      <c r="JYB81" s="1317"/>
      <c r="JYC81" s="1318"/>
      <c r="JYD81" s="1926"/>
      <c r="JYE81" s="1317"/>
      <c r="JYF81" s="1318"/>
      <c r="JYG81" s="1926"/>
      <c r="JYH81" s="1317"/>
      <c r="JYI81" s="1318"/>
      <c r="JYJ81" s="1926"/>
      <c r="JYK81" s="1317"/>
      <c r="JYL81" s="1318"/>
      <c r="JYM81" s="1926"/>
      <c r="JYN81" s="1317"/>
      <c r="JYO81" s="1318"/>
      <c r="JYP81" s="1926"/>
      <c r="JYQ81" s="1317"/>
      <c r="JYR81" s="1318"/>
      <c r="JYS81" s="1926"/>
      <c r="JYT81" s="1317"/>
      <c r="JYU81" s="1318"/>
      <c r="JYV81" s="1926"/>
      <c r="JYW81" s="1317"/>
      <c r="JYX81" s="1318"/>
      <c r="JYY81" s="1926"/>
      <c r="JYZ81" s="1317"/>
      <c r="JZA81" s="1318"/>
      <c r="JZB81" s="1926"/>
      <c r="JZC81" s="1317"/>
      <c r="JZD81" s="1318"/>
      <c r="JZE81" s="1926"/>
      <c r="JZF81" s="1317"/>
      <c r="JZG81" s="1318"/>
      <c r="JZH81" s="1926"/>
      <c r="JZI81" s="1317"/>
      <c r="JZJ81" s="1318"/>
      <c r="JZK81" s="1926"/>
      <c r="JZL81" s="1317"/>
      <c r="JZM81" s="1318"/>
      <c r="JZN81" s="1926"/>
      <c r="JZO81" s="1317"/>
      <c r="JZP81" s="1318"/>
      <c r="JZQ81" s="1926"/>
      <c r="JZR81" s="1317"/>
      <c r="JZS81" s="1318"/>
      <c r="JZT81" s="1926"/>
      <c r="JZU81" s="1317"/>
      <c r="JZV81" s="1318"/>
      <c r="JZW81" s="1926"/>
      <c r="JZX81" s="1317"/>
      <c r="JZY81" s="1318"/>
      <c r="JZZ81" s="1926"/>
      <c r="KAA81" s="1317"/>
      <c r="KAB81" s="1318"/>
      <c r="KAC81" s="1926"/>
      <c r="KAD81" s="1317"/>
      <c r="KAE81" s="1318"/>
      <c r="KAF81" s="1926"/>
      <c r="KAG81" s="1317"/>
      <c r="KAH81" s="1318"/>
      <c r="KAI81" s="1926"/>
      <c r="KAJ81" s="1317"/>
      <c r="KAK81" s="1318"/>
      <c r="KAL81" s="1926"/>
      <c r="KAM81" s="1317"/>
      <c r="KAN81" s="1318"/>
      <c r="KAO81" s="1926"/>
      <c r="KAP81" s="1317"/>
      <c r="KAQ81" s="1318"/>
      <c r="KAR81" s="1926"/>
      <c r="KAS81" s="1317"/>
      <c r="KAT81" s="1318"/>
      <c r="KAU81" s="1926"/>
      <c r="KAV81" s="1317"/>
      <c r="KAW81" s="1318"/>
      <c r="KAX81" s="1926"/>
      <c r="KAY81" s="1317"/>
      <c r="KAZ81" s="1318"/>
      <c r="KBA81" s="1926"/>
      <c r="KBB81" s="1317"/>
      <c r="KBC81" s="1318"/>
      <c r="KBD81" s="1926"/>
      <c r="KBE81" s="1317"/>
      <c r="KBF81" s="1318"/>
      <c r="KBG81" s="1926"/>
      <c r="KBH81" s="1317"/>
      <c r="KBI81" s="1318"/>
      <c r="KBJ81" s="1926"/>
      <c r="KBK81" s="1317"/>
      <c r="KBL81" s="1318"/>
      <c r="KBM81" s="1926"/>
      <c r="KBN81" s="1317"/>
      <c r="KBO81" s="1318"/>
      <c r="KBP81" s="1926"/>
      <c r="KBQ81" s="1317"/>
      <c r="KBR81" s="1318"/>
      <c r="KBS81" s="1926"/>
      <c r="KBT81" s="1317"/>
      <c r="KBU81" s="1318"/>
      <c r="KBV81" s="1926"/>
      <c r="KBW81" s="1317"/>
      <c r="KBX81" s="1318"/>
      <c r="KBY81" s="1926"/>
      <c r="KBZ81" s="1317"/>
      <c r="KCA81" s="1318"/>
      <c r="KCB81" s="1926"/>
      <c r="KCC81" s="1317"/>
      <c r="KCD81" s="1318"/>
      <c r="KCE81" s="1926"/>
      <c r="KCF81" s="1317"/>
      <c r="KCG81" s="1318"/>
      <c r="KCH81" s="1926"/>
      <c r="KCI81" s="1317"/>
      <c r="KCJ81" s="1318"/>
      <c r="KCK81" s="1926"/>
      <c r="KCL81" s="1317"/>
      <c r="KCM81" s="1318"/>
      <c r="KCN81" s="1926"/>
      <c r="KCO81" s="1317"/>
      <c r="KCP81" s="1318"/>
      <c r="KCQ81" s="1926"/>
      <c r="KCR81" s="1317"/>
      <c r="KCS81" s="1318"/>
      <c r="KCT81" s="1926"/>
      <c r="KCU81" s="1317"/>
      <c r="KCV81" s="1318"/>
      <c r="KCW81" s="1926"/>
      <c r="KCX81" s="1317"/>
      <c r="KCY81" s="1318"/>
      <c r="KCZ81" s="1926"/>
      <c r="KDA81" s="1317"/>
      <c r="KDB81" s="1318"/>
      <c r="KDC81" s="1926"/>
      <c r="KDD81" s="1317"/>
      <c r="KDE81" s="1318"/>
      <c r="KDF81" s="1926"/>
      <c r="KDG81" s="1317"/>
      <c r="KDH81" s="1318"/>
      <c r="KDI81" s="1926"/>
      <c r="KDJ81" s="1317"/>
      <c r="KDK81" s="1318"/>
      <c r="KDL81" s="1926"/>
      <c r="KDM81" s="1317"/>
      <c r="KDN81" s="1318"/>
      <c r="KDO81" s="1926"/>
      <c r="KDP81" s="1317"/>
      <c r="KDQ81" s="1318"/>
      <c r="KDR81" s="1926"/>
      <c r="KDS81" s="1317"/>
      <c r="KDT81" s="1318"/>
      <c r="KDU81" s="1926"/>
      <c r="KDV81" s="1317"/>
      <c r="KDW81" s="1318"/>
      <c r="KDX81" s="1926"/>
      <c r="KDY81" s="1317"/>
      <c r="KDZ81" s="1318"/>
      <c r="KEA81" s="1926"/>
      <c r="KEB81" s="1317"/>
      <c r="KEC81" s="1318"/>
      <c r="KED81" s="1926"/>
      <c r="KEE81" s="1317"/>
      <c r="KEF81" s="1318"/>
      <c r="KEG81" s="1926"/>
      <c r="KEH81" s="1317"/>
      <c r="KEI81" s="1318"/>
      <c r="KEJ81" s="1926"/>
      <c r="KEK81" s="1317"/>
      <c r="KEL81" s="1318"/>
      <c r="KEM81" s="1926"/>
      <c r="KEN81" s="1317"/>
      <c r="KEO81" s="1318"/>
      <c r="KEP81" s="1926"/>
      <c r="KEQ81" s="1317"/>
      <c r="KER81" s="1318"/>
      <c r="KES81" s="1926"/>
      <c r="KET81" s="1317"/>
      <c r="KEU81" s="1318"/>
      <c r="KEV81" s="1926"/>
      <c r="KEW81" s="1317"/>
      <c r="KEX81" s="1318"/>
      <c r="KEY81" s="1926"/>
      <c r="KEZ81" s="1317"/>
      <c r="KFA81" s="1318"/>
      <c r="KFB81" s="1926"/>
      <c r="KFC81" s="1317"/>
      <c r="KFD81" s="1318"/>
      <c r="KFE81" s="1926"/>
      <c r="KFF81" s="1317"/>
      <c r="KFG81" s="1318"/>
      <c r="KFH81" s="1926"/>
      <c r="KFI81" s="1317"/>
      <c r="KFJ81" s="1318"/>
      <c r="KFK81" s="1926"/>
      <c r="KFL81" s="1317"/>
      <c r="KFM81" s="1318"/>
      <c r="KFN81" s="1926"/>
      <c r="KFO81" s="1317"/>
      <c r="KFP81" s="1318"/>
      <c r="KFQ81" s="1926"/>
      <c r="KFR81" s="1317"/>
      <c r="KFS81" s="1318"/>
      <c r="KFT81" s="1926"/>
      <c r="KFU81" s="1317"/>
      <c r="KFV81" s="1318"/>
      <c r="KFW81" s="1926"/>
      <c r="KFX81" s="1317"/>
      <c r="KFY81" s="1318"/>
      <c r="KFZ81" s="1926"/>
      <c r="KGA81" s="1317"/>
      <c r="KGB81" s="1318"/>
      <c r="KGC81" s="1926"/>
      <c r="KGD81" s="1317"/>
      <c r="KGE81" s="1318"/>
      <c r="KGF81" s="1926"/>
      <c r="KGG81" s="1317"/>
      <c r="KGH81" s="1318"/>
      <c r="KGI81" s="1926"/>
      <c r="KGJ81" s="1317"/>
      <c r="KGK81" s="1318"/>
      <c r="KGL81" s="1926"/>
      <c r="KGM81" s="1317"/>
      <c r="KGN81" s="1318"/>
      <c r="KGO81" s="1926"/>
      <c r="KGP81" s="1317"/>
      <c r="KGQ81" s="1318"/>
      <c r="KGR81" s="1926"/>
      <c r="KGS81" s="1317"/>
      <c r="KGT81" s="1318"/>
      <c r="KGU81" s="1926"/>
      <c r="KGV81" s="1317"/>
      <c r="KGW81" s="1318"/>
      <c r="KGX81" s="1926"/>
      <c r="KGY81" s="1317"/>
      <c r="KGZ81" s="1318"/>
      <c r="KHA81" s="1926"/>
      <c r="KHB81" s="1317"/>
      <c r="KHC81" s="1318"/>
      <c r="KHD81" s="1926"/>
      <c r="KHE81" s="1317"/>
      <c r="KHF81" s="1318"/>
      <c r="KHG81" s="1926"/>
      <c r="KHH81" s="1317"/>
      <c r="KHI81" s="1318"/>
      <c r="KHJ81" s="1926"/>
      <c r="KHK81" s="1317"/>
      <c r="KHL81" s="1318"/>
      <c r="KHM81" s="1926"/>
      <c r="KHN81" s="1317"/>
      <c r="KHO81" s="1318"/>
      <c r="KHP81" s="1926"/>
      <c r="KHQ81" s="1317"/>
      <c r="KHR81" s="1318"/>
      <c r="KHS81" s="1926"/>
      <c r="KHT81" s="1317"/>
      <c r="KHU81" s="1318"/>
      <c r="KHV81" s="1926"/>
      <c r="KHW81" s="1317"/>
      <c r="KHX81" s="1318"/>
      <c r="KHY81" s="1926"/>
      <c r="KHZ81" s="1317"/>
      <c r="KIA81" s="1318"/>
      <c r="KIB81" s="1926"/>
      <c r="KIC81" s="1317"/>
      <c r="KID81" s="1318"/>
      <c r="KIE81" s="1926"/>
      <c r="KIF81" s="1317"/>
      <c r="KIG81" s="1318"/>
      <c r="KIH81" s="1926"/>
      <c r="KII81" s="1317"/>
      <c r="KIJ81" s="1318"/>
      <c r="KIK81" s="1926"/>
      <c r="KIL81" s="1317"/>
      <c r="KIM81" s="1318"/>
      <c r="KIN81" s="1926"/>
      <c r="KIO81" s="1317"/>
      <c r="KIP81" s="1318"/>
      <c r="KIQ81" s="1926"/>
      <c r="KIR81" s="1317"/>
      <c r="KIS81" s="1318"/>
      <c r="KIT81" s="1926"/>
      <c r="KIU81" s="1317"/>
      <c r="KIV81" s="1318"/>
      <c r="KIW81" s="1926"/>
      <c r="KIX81" s="1317"/>
      <c r="KIY81" s="1318"/>
      <c r="KIZ81" s="1926"/>
      <c r="KJA81" s="1317"/>
      <c r="KJB81" s="1318"/>
      <c r="KJC81" s="1926"/>
      <c r="KJD81" s="1317"/>
      <c r="KJE81" s="1318"/>
      <c r="KJF81" s="1926"/>
      <c r="KJG81" s="1317"/>
      <c r="KJH81" s="1318"/>
      <c r="KJI81" s="1926"/>
      <c r="KJJ81" s="1317"/>
      <c r="KJK81" s="1318"/>
      <c r="KJL81" s="1926"/>
      <c r="KJM81" s="1317"/>
      <c r="KJN81" s="1318"/>
      <c r="KJO81" s="1926"/>
      <c r="KJP81" s="1317"/>
      <c r="KJQ81" s="1318"/>
      <c r="KJR81" s="1926"/>
      <c r="KJS81" s="1317"/>
      <c r="KJT81" s="1318"/>
      <c r="KJU81" s="1926"/>
      <c r="KJV81" s="1317"/>
      <c r="KJW81" s="1318"/>
      <c r="KJX81" s="1926"/>
      <c r="KJY81" s="1317"/>
      <c r="KJZ81" s="1318"/>
      <c r="KKA81" s="1926"/>
      <c r="KKB81" s="1317"/>
      <c r="KKC81" s="1318"/>
      <c r="KKD81" s="1926"/>
      <c r="KKE81" s="1317"/>
      <c r="KKF81" s="1318"/>
      <c r="KKG81" s="1926"/>
      <c r="KKH81" s="1317"/>
      <c r="KKI81" s="1318"/>
      <c r="KKJ81" s="1926"/>
      <c r="KKK81" s="1317"/>
      <c r="KKL81" s="1318"/>
      <c r="KKM81" s="1926"/>
      <c r="KKN81" s="1317"/>
      <c r="KKO81" s="1318"/>
      <c r="KKP81" s="1926"/>
      <c r="KKQ81" s="1317"/>
      <c r="KKR81" s="1318"/>
      <c r="KKS81" s="1926"/>
      <c r="KKT81" s="1317"/>
      <c r="KKU81" s="1318"/>
      <c r="KKV81" s="1926"/>
      <c r="KKW81" s="1317"/>
      <c r="KKX81" s="1318"/>
      <c r="KKY81" s="1926"/>
      <c r="KKZ81" s="1317"/>
      <c r="KLA81" s="1318"/>
      <c r="KLB81" s="1926"/>
      <c r="KLC81" s="1317"/>
      <c r="KLD81" s="1318"/>
      <c r="KLE81" s="1926"/>
      <c r="KLF81" s="1317"/>
      <c r="KLG81" s="1318"/>
      <c r="KLH81" s="1926"/>
      <c r="KLI81" s="1317"/>
      <c r="KLJ81" s="1318"/>
      <c r="KLK81" s="1926"/>
      <c r="KLL81" s="1317"/>
      <c r="KLM81" s="1318"/>
      <c r="KLN81" s="1926"/>
      <c r="KLO81" s="1317"/>
      <c r="KLP81" s="1318"/>
      <c r="KLQ81" s="1926"/>
      <c r="KLR81" s="1317"/>
      <c r="KLS81" s="1318"/>
      <c r="KLT81" s="1926"/>
      <c r="KLU81" s="1317"/>
      <c r="KLV81" s="1318"/>
      <c r="KLW81" s="1926"/>
      <c r="KLX81" s="1317"/>
      <c r="KLY81" s="1318"/>
      <c r="KLZ81" s="1926"/>
      <c r="KMA81" s="1317"/>
      <c r="KMB81" s="1318"/>
      <c r="KMC81" s="1926"/>
      <c r="KMD81" s="1317"/>
      <c r="KME81" s="1318"/>
      <c r="KMF81" s="1926"/>
      <c r="KMG81" s="1317"/>
      <c r="KMH81" s="1318"/>
      <c r="KMI81" s="1926"/>
      <c r="KMJ81" s="1317"/>
      <c r="KMK81" s="1318"/>
      <c r="KML81" s="1926"/>
      <c r="KMM81" s="1317"/>
      <c r="KMN81" s="1318"/>
      <c r="KMO81" s="1926"/>
      <c r="KMP81" s="1317"/>
      <c r="KMQ81" s="1318"/>
      <c r="KMR81" s="1926"/>
      <c r="KMS81" s="1317"/>
      <c r="KMT81" s="1318"/>
      <c r="KMU81" s="1926"/>
      <c r="KMV81" s="1317"/>
      <c r="KMW81" s="1318"/>
      <c r="KMX81" s="1926"/>
      <c r="KMY81" s="1317"/>
      <c r="KMZ81" s="1318"/>
      <c r="KNA81" s="1926"/>
      <c r="KNB81" s="1317"/>
      <c r="KNC81" s="1318"/>
      <c r="KND81" s="1926"/>
      <c r="KNE81" s="1317"/>
      <c r="KNF81" s="1318"/>
      <c r="KNG81" s="1926"/>
      <c r="KNH81" s="1317"/>
      <c r="KNI81" s="1318"/>
      <c r="KNJ81" s="1926"/>
      <c r="KNK81" s="1317"/>
      <c r="KNL81" s="1318"/>
      <c r="KNM81" s="1926"/>
      <c r="KNN81" s="1317"/>
      <c r="KNO81" s="1318"/>
      <c r="KNP81" s="1926"/>
      <c r="KNQ81" s="1317"/>
      <c r="KNR81" s="1318"/>
      <c r="KNS81" s="1926"/>
      <c r="KNT81" s="1317"/>
      <c r="KNU81" s="1318"/>
      <c r="KNV81" s="1926"/>
      <c r="KNW81" s="1317"/>
      <c r="KNX81" s="1318"/>
      <c r="KNY81" s="1926"/>
      <c r="KNZ81" s="1317"/>
      <c r="KOA81" s="1318"/>
      <c r="KOB81" s="1926"/>
      <c r="KOC81" s="1317"/>
      <c r="KOD81" s="1318"/>
      <c r="KOE81" s="1926"/>
      <c r="KOF81" s="1317"/>
      <c r="KOG81" s="1318"/>
      <c r="KOH81" s="1926"/>
      <c r="KOI81" s="1317"/>
      <c r="KOJ81" s="1318"/>
      <c r="KOK81" s="1926"/>
      <c r="KOL81" s="1317"/>
      <c r="KOM81" s="1318"/>
      <c r="KON81" s="1926"/>
      <c r="KOO81" s="1317"/>
      <c r="KOP81" s="1318"/>
      <c r="KOQ81" s="1926"/>
      <c r="KOR81" s="1317"/>
      <c r="KOS81" s="1318"/>
      <c r="KOT81" s="1926"/>
      <c r="KOU81" s="1317"/>
      <c r="KOV81" s="1318"/>
      <c r="KOW81" s="1926"/>
      <c r="KOX81" s="1317"/>
      <c r="KOY81" s="1318"/>
      <c r="KOZ81" s="1926"/>
      <c r="KPA81" s="1317"/>
      <c r="KPB81" s="1318"/>
      <c r="KPC81" s="1926"/>
      <c r="KPD81" s="1317"/>
      <c r="KPE81" s="1318"/>
      <c r="KPF81" s="1926"/>
      <c r="KPG81" s="1317"/>
      <c r="KPH81" s="1318"/>
      <c r="KPI81" s="1926"/>
      <c r="KPJ81" s="1317"/>
      <c r="KPK81" s="1318"/>
      <c r="KPL81" s="1926"/>
      <c r="KPM81" s="1317"/>
      <c r="KPN81" s="1318"/>
      <c r="KPO81" s="1926"/>
      <c r="KPP81" s="1317"/>
      <c r="KPQ81" s="1318"/>
      <c r="KPR81" s="1926"/>
      <c r="KPS81" s="1317"/>
      <c r="KPT81" s="1318"/>
      <c r="KPU81" s="1926"/>
      <c r="KPV81" s="1317"/>
      <c r="KPW81" s="1318"/>
      <c r="KPX81" s="1926"/>
      <c r="KPY81" s="1317"/>
      <c r="KPZ81" s="1318"/>
      <c r="KQA81" s="1926"/>
      <c r="KQB81" s="1317"/>
      <c r="KQC81" s="1318"/>
      <c r="KQD81" s="1926"/>
      <c r="KQE81" s="1317"/>
      <c r="KQF81" s="1318"/>
      <c r="KQG81" s="1926"/>
      <c r="KQH81" s="1317"/>
      <c r="KQI81" s="1318"/>
      <c r="KQJ81" s="1926"/>
      <c r="KQK81" s="1317"/>
      <c r="KQL81" s="1318"/>
      <c r="KQM81" s="1926"/>
      <c r="KQN81" s="1317"/>
      <c r="KQO81" s="1318"/>
      <c r="KQP81" s="1926"/>
      <c r="KQQ81" s="1317"/>
      <c r="KQR81" s="1318"/>
      <c r="KQS81" s="1926"/>
      <c r="KQT81" s="1317"/>
      <c r="KQU81" s="1318"/>
      <c r="KQV81" s="1926"/>
      <c r="KQW81" s="1317"/>
      <c r="KQX81" s="1318"/>
      <c r="KQY81" s="1926"/>
      <c r="KQZ81" s="1317"/>
      <c r="KRA81" s="1318"/>
      <c r="KRB81" s="1926"/>
      <c r="KRC81" s="1317"/>
      <c r="KRD81" s="1318"/>
      <c r="KRE81" s="1926"/>
      <c r="KRF81" s="1317"/>
      <c r="KRG81" s="1318"/>
      <c r="KRH81" s="1926"/>
      <c r="KRI81" s="1317"/>
      <c r="KRJ81" s="1318"/>
      <c r="KRK81" s="1926"/>
      <c r="KRL81" s="1317"/>
      <c r="KRM81" s="1318"/>
      <c r="KRN81" s="1926"/>
      <c r="KRO81" s="1317"/>
      <c r="KRP81" s="1318"/>
      <c r="KRQ81" s="1926"/>
      <c r="KRR81" s="1317"/>
      <c r="KRS81" s="1318"/>
      <c r="KRT81" s="1926"/>
      <c r="KRU81" s="1317"/>
      <c r="KRV81" s="1318"/>
      <c r="KRW81" s="1926"/>
      <c r="KRX81" s="1317"/>
      <c r="KRY81" s="1318"/>
      <c r="KRZ81" s="1926"/>
      <c r="KSA81" s="1317"/>
      <c r="KSB81" s="1318"/>
      <c r="KSC81" s="1926"/>
      <c r="KSD81" s="1317"/>
      <c r="KSE81" s="1318"/>
      <c r="KSF81" s="1926"/>
      <c r="KSG81" s="1317"/>
      <c r="KSH81" s="1318"/>
      <c r="KSI81" s="1926"/>
      <c r="KSJ81" s="1317"/>
      <c r="KSK81" s="1318"/>
      <c r="KSL81" s="1926"/>
      <c r="KSM81" s="1317"/>
      <c r="KSN81" s="1318"/>
      <c r="KSO81" s="1926"/>
      <c r="KSP81" s="1317"/>
      <c r="KSQ81" s="1318"/>
      <c r="KSR81" s="1926"/>
      <c r="KSS81" s="1317"/>
      <c r="KST81" s="1318"/>
      <c r="KSU81" s="1926"/>
      <c r="KSV81" s="1317"/>
      <c r="KSW81" s="1318"/>
      <c r="KSX81" s="1926"/>
      <c r="KSY81" s="1317"/>
      <c r="KSZ81" s="1318"/>
      <c r="KTA81" s="1926"/>
      <c r="KTB81" s="1317"/>
      <c r="KTC81" s="1318"/>
      <c r="KTD81" s="1926"/>
      <c r="KTE81" s="1317"/>
      <c r="KTF81" s="1318"/>
      <c r="KTG81" s="1926"/>
      <c r="KTH81" s="1317"/>
      <c r="KTI81" s="1318"/>
      <c r="KTJ81" s="1926"/>
      <c r="KTK81" s="1317"/>
      <c r="KTL81" s="1318"/>
      <c r="KTM81" s="1926"/>
      <c r="KTN81" s="1317"/>
      <c r="KTO81" s="1318"/>
      <c r="KTP81" s="1926"/>
      <c r="KTQ81" s="1317"/>
      <c r="KTR81" s="1318"/>
      <c r="KTS81" s="1926"/>
      <c r="KTT81" s="1317"/>
      <c r="KTU81" s="1318"/>
      <c r="KTV81" s="1926"/>
      <c r="KTW81" s="1317"/>
      <c r="KTX81" s="1318"/>
      <c r="KTY81" s="1926"/>
      <c r="KTZ81" s="1317"/>
      <c r="KUA81" s="1318"/>
      <c r="KUB81" s="1926"/>
      <c r="KUC81" s="1317"/>
      <c r="KUD81" s="1318"/>
      <c r="KUE81" s="1926"/>
      <c r="KUF81" s="1317"/>
      <c r="KUG81" s="1318"/>
      <c r="KUH81" s="1926"/>
      <c r="KUI81" s="1317"/>
      <c r="KUJ81" s="1318"/>
      <c r="KUK81" s="1926"/>
      <c r="KUL81" s="1317"/>
      <c r="KUM81" s="1318"/>
      <c r="KUN81" s="1926"/>
      <c r="KUO81" s="1317"/>
      <c r="KUP81" s="1318"/>
      <c r="KUQ81" s="1926"/>
      <c r="KUR81" s="1317"/>
      <c r="KUS81" s="1318"/>
      <c r="KUT81" s="1926"/>
      <c r="KUU81" s="1317"/>
      <c r="KUV81" s="1318"/>
      <c r="KUW81" s="1926"/>
      <c r="KUX81" s="1317"/>
      <c r="KUY81" s="1318"/>
      <c r="KUZ81" s="1926"/>
      <c r="KVA81" s="1317"/>
      <c r="KVB81" s="1318"/>
      <c r="KVC81" s="1926"/>
      <c r="KVD81" s="1317"/>
      <c r="KVE81" s="1318"/>
      <c r="KVF81" s="1926"/>
      <c r="KVG81" s="1317"/>
      <c r="KVH81" s="1318"/>
      <c r="KVI81" s="1926"/>
      <c r="KVJ81" s="1317"/>
      <c r="KVK81" s="1318"/>
      <c r="KVL81" s="1926"/>
      <c r="KVM81" s="1317"/>
      <c r="KVN81" s="1318"/>
      <c r="KVO81" s="1926"/>
      <c r="KVP81" s="1317"/>
      <c r="KVQ81" s="1318"/>
      <c r="KVR81" s="1926"/>
      <c r="KVS81" s="1317"/>
      <c r="KVT81" s="1318"/>
      <c r="KVU81" s="1926"/>
      <c r="KVV81" s="1317"/>
      <c r="KVW81" s="1318"/>
      <c r="KVX81" s="1926"/>
      <c r="KVY81" s="1317"/>
      <c r="KVZ81" s="1318"/>
      <c r="KWA81" s="1926"/>
      <c r="KWB81" s="1317"/>
      <c r="KWC81" s="1318"/>
      <c r="KWD81" s="1926"/>
      <c r="KWE81" s="1317"/>
      <c r="KWF81" s="1318"/>
      <c r="KWG81" s="1926"/>
      <c r="KWH81" s="1317"/>
      <c r="KWI81" s="1318"/>
      <c r="KWJ81" s="1926"/>
      <c r="KWK81" s="1317"/>
      <c r="KWL81" s="1318"/>
      <c r="KWM81" s="1926"/>
      <c r="KWN81" s="1317"/>
      <c r="KWO81" s="1318"/>
      <c r="KWP81" s="1926"/>
      <c r="KWQ81" s="1317"/>
      <c r="KWR81" s="1318"/>
      <c r="KWS81" s="1926"/>
      <c r="KWT81" s="1317"/>
      <c r="KWU81" s="1318"/>
      <c r="KWV81" s="1926"/>
      <c r="KWW81" s="1317"/>
      <c r="KWX81" s="1318"/>
      <c r="KWY81" s="1926"/>
      <c r="KWZ81" s="1317"/>
      <c r="KXA81" s="1318"/>
      <c r="KXB81" s="1926"/>
      <c r="KXC81" s="1317"/>
      <c r="KXD81" s="1318"/>
      <c r="KXE81" s="1926"/>
      <c r="KXF81" s="1317"/>
      <c r="KXG81" s="1318"/>
      <c r="KXH81" s="1926"/>
      <c r="KXI81" s="1317"/>
      <c r="KXJ81" s="1318"/>
      <c r="KXK81" s="1926"/>
      <c r="KXL81" s="1317"/>
      <c r="KXM81" s="1318"/>
      <c r="KXN81" s="1926"/>
      <c r="KXO81" s="1317"/>
      <c r="KXP81" s="1318"/>
      <c r="KXQ81" s="1926"/>
      <c r="KXR81" s="1317"/>
      <c r="KXS81" s="1318"/>
      <c r="KXT81" s="1926"/>
      <c r="KXU81" s="1317"/>
      <c r="KXV81" s="1318"/>
      <c r="KXW81" s="1926"/>
      <c r="KXX81" s="1317"/>
      <c r="KXY81" s="1318"/>
      <c r="KXZ81" s="1926"/>
      <c r="KYA81" s="1317"/>
      <c r="KYB81" s="1318"/>
      <c r="KYC81" s="1926"/>
      <c r="KYD81" s="1317"/>
      <c r="KYE81" s="1318"/>
      <c r="KYF81" s="1926"/>
      <c r="KYG81" s="1317"/>
      <c r="KYH81" s="1318"/>
      <c r="KYI81" s="1926"/>
      <c r="KYJ81" s="1317"/>
      <c r="KYK81" s="1318"/>
      <c r="KYL81" s="1926"/>
      <c r="KYM81" s="1317"/>
      <c r="KYN81" s="1318"/>
      <c r="KYO81" s="1926"/>
      <c r="KYP81" s="1317"/>
      <c r="KYQ81" s="1318"/>
      <c r="KYR81" s="1926"/>
      <c r="KYS81" s="1317"/>
      <c r="KYT81" s="1318"/>
      <c r="KYU81" s="1926"/>
      <c r="KYV81" s="1317"/>
      <c r="KYW81" s="1318"/>
      <c r="KYX81" s="1926"/>
      <c r="KYY81" s="1317"/>
      <c r="KYZ81" s="1318"/>
      <c r="KZA81" s="1926"/>
      <c r="KZB81" s="1317"/>
      <c r="KZC81" s="1318"/>
      <c r="KZD81" s="1926"/>
      <c r="KZE81" s="1317"/>
      <c r="KZF81" s="1318"/>
      <c r="KZG81" s="1926"/>
      <c r="KZH81" s="1317"/>
      <c r="KZI81" s="1318"/>
      <c r="KZJ81" s="1926"/>
      <c r="KZK81" s="1317"/>
      <c r="KZL81" s="1318"/>
      <c r="KZM81" s="1926"/>
      <c r="KZN81" s="1317"/>
      <c r="KZO81" s="1318"/>
      <c r="KZP81" s="1926"/>
      <c r="KZQ81" s="1317"/>
      <c r="KZR81" s="1318"/>
      <c r="KZS81" s="1926"/>
      <c r="KZT81" s="1317"/>
      <c r="KZU81" s="1318"/>
      <c r="KZV81" s="1926"/>
      <c r="KZW81" s="1317"/>
      <c r="KZX81" s="1318"/>
      <c r="KZY81" s="1926"/>
      <c r="KZZ81" s="1317"/>
      <c r="LAA81" s="1318"/>
      <c r="LAB81" s="1926"/>
      <c r="LAC81" s="1317"/>
      <c r="LAD81" s="1318"/>
      <c r="LAE81" s="1926"/>
      <c r="LAF81" s="1317"/>
      <c r="LAG81" s="1318"/>
      <c r="LAH81" s="1926"/>
      <c r="LAI81" s="1317"/>
      <c r="LAJ81" s="1318"/>
      <c r="LAK81" s="1926"/>
      <c r="LAL81" s="1317"/>
      <c r="LAM81" s="1318"/>
      <c r="LAN81" s="1926"/>
      <c r="LAO81" s="1317"/>
      <c r="LAP81" s="1318"/>
      <c r="LAQ81" s="1926"/>
      <c r="LAR81" s="1317"/>
      <c r="LAS81" s="1318"/>
      <c r="LAT81" s="1926"/>
      <c r="LAU81" s="1317"/>
      <c r="LAV81" s="1318"/>
      <c r="LAW81" s="1926"/>
      <c r="LAX81" s="1317"/>
      <c r="LAY81" s="1318"/>
      <c r="LAZ81" s="1926"/>
      <c r="LBA81" s="1317"/>
      <c r="LBB81" s="1318"/>
      <c r="LBC81" s="1926"/>
      <c r="LBD81" s="1317"/>
      <c r="LBE81" s="1318"/>
      <c r="LBF81" s="1926"/>
      <c r="LBG81" s="1317"/>
      <c r="LBH81" s="1318"/>
      <c r="LBI81" s="1926"/>
      <c r="LBJ81" s="1317"/>
      <c r="LBK81" s="1318"/>
      <c r="LBL81" s="1926"/>
      <c r="LBM81" s="1317"/>
      <c r="LBN81" s="1318"/>
      <c r="LBO81" s="1926"/>
      <c r="LBP81" s="1317"/>
      <c r="LBQ81" s="1318"/>
      <c r="LBR81" s="1926"/>
      <c r="LBS81" s="1317"/>
      <c r="LBT81" s="1318"/>
      <c r="LBU81" s="1926"/>
      <c r="LBV81" s="1317"/>
      <c r="LBW81" s="1318"/>
      <c r="LBX81" s="1926"/>
      <c r="LBY81" s="1317"/>
      <c r="LBZ81" s="1318"/>
      <c r="LCA81" s="1926"/>
      <c r="LCB81" s="1317"/>
      <c r="LCC81" s="1318"/>
      <c r="LCD81" s="1926"/>
      <c r="LCE81" s="1317"/>
      <c r="LCF81" s="1318"/>
      <c r="LCG81" s="1926"/>
      <c r="LCH81" s="1317"/>
      <c r="LCI81" s="1318"/>
      <c r="LCJ81" s="1926"/>
      <c r="LCK81" s="1317"/>
      <c r="LCL81" s="1318"/>
      <c r="LCM81" s="1926"/>
      <c r="LCN81" s="1317"/>
      <c r="LCO81" s="1318"/>
      <c r="LCP81" s="1926"/>
      <c r="LCQ81" s="1317"/>
      <c r="LCR81" s="1318"/>
      <c r="LCS81" s="1926"/>
      <c r="LCT81" s="1317"/>
      <c r="LCU81" s="1318"/>
      <c r="LCV81" s="1926"/>
      <c r="LCW81" s="1317"/>
      <c r="LCX81" s="1318"/>
      <c r="LCY81" s="1926"/>
      <c r="LCZ81" s="1317"/>
      <c r="LDA81" s="1318"/>
      <c r="LDB81" s="1926"/>
      <c r="LDC81" s="1317"/>
      <c r="LDD81" s="1318"/>
      <c r="LDE81" s="1926"/>
      <c r="LDF81" s="1317"/>
      <c r="LDG81" s="1318"/>
      <c r="LDH81" s="1926"/>
      <c r="LDI81" s="1317"/>
      <c r="LDJ81" s="1318"/>
      <c r="LDK81" s="1926"/>
      <c r="LDL81" s="1317"/>
      <c r="LDM81" s="1318"/>
      <c r="LDN81" s="1926"/>
      <c r="LDO81" s="1317"/>
      <c r="LDP81" s="1318"/>
      <c r="LDQ81" s="1926"/>
      <c r="LDR81" s="1317"/>
      <c r="LDS81" s="1318"/>
      <c r="LDT81" s="1926"/>
      <c r="LDU81" s="1317"/>
      <c r="LDV81" s="1318"/>
      <c r="LDW81" s="1926"/>
      <c r="LDX81" s="1317"/>
      <c r="LDY81" s="1318"/>
      <c r="LDZ81" s="1926"/>
      <c r="LEA81" s="1317"/>
      <c r="LEB81" s="1318"/>
      <c r="LEC81" s="1926"/>
      <c r="LED81" s="1317"/>
      <c r="LEE81" s="1318"/>
      <c r="LEF81" s="1926"/>
      <c r="LEG81" s="1317"/>
      <c r="LEH81" s="1318"/>
      <c r="LEI81" s="1926"/>
      <c r="LEJ81" s="1317"/>
      <c r="LEK81" s="1318"/>
      <c r="LEL81" s="1926"/>
      <c r="LEM81" s="1317"/>
      <c r="LEN81" s="1318"/>
      <c r="LEO81" s="1926"/>
      <c r="LEP81" s="1317"/>
      <c r="LEQ81" s="1318"/>
      <c r="LER81" s="1926"/>
      <c r="LES81" s="1317"/>
      <c r="LET81" s="1318"/>
      <c r="LEU81" s="1926"/>
      <c r="LEV81" s="1317"/>
      <c r="LEW81" s="1318"/>
      <c r="LEX81" s="1926"/>
      <c r="LEY81" s="1317"/>
      <c r="LEZ81" s="1318"/>
      <c r="LFA81" s="1926"/>
      <c r="LFB81" s="1317"/>
      <c r="LFC81" s="1318"/>
      <c r="LFD81" s="1926"/>
      <c r="LFE81" s="1317"/>
      <c r="LFF81" s="1318"/>
      <c r="LFG81" s="1926"/>
      <c r="LFH81" s="1317"/>
      <c r="LFI81" s="1318"/>
      <c r="LFJ81" s="1926"/>
      <c r="LFK81" s="1317"/>
      <c r="LFL81" s="1318"/>
      <c r="LFM81" s="1926"/>
      <c r="LFN81" s="1317"/>
      <c r="LFO81" s="1318"/>
      <c r="LFP81" s="1926"/>
      <c r="LFQ81" s="1317"/>
      <c r="LFR81" s="1318"/>
      <c r="LFS81" s="1926"/>
      <c r="LFT81" s="1317"/>
      <c r="LFU81" s="1318"/>
      <c r="LFV81" s="1926"/>
      <c r="LFW81" s="1317"/>
      <c r="LFX81" s="1318"/>
      <c r="LFY81" s="1926"/>
      <c r="LFZ81" s="1317"/>
      <c r="LGA81" s="1318"/>
      <c r="LGB81" s="1926"/>
      <c r="LGC81" s="1317"/>
      <c r="LGD81" s="1318"/>
      <c r="LGE81" s="1926"/>
      <c r="LGF81" s="1317"/>
      <c r="LGG81" s="1318"/>
      <c r="LGH81" s="1926"/>
      <c r="LGI81" s="1317"/>
      <c r="LGJ81" s="1318"/>
      <c r="LGK81" s="1926"/>
      <c r="LGL81" s="1317"/>
      <c r="LGM81" s="1318"/>
      <c r="LGN81" s="1926"/>
      <c r="LGO81" s="1317"/>
      <c r="LGP81" s="1318"/>
      <c r="LGQ81" s="1926"/>
      <c r="LGR81" s="1317"/>
      <c r="LGS81" s="1318"/>
      <c r="LGT81" s="1926"/>
      <c r="LGU81" s="1317"/>
      <c r="LGV81" s="1318"/>
      <c r="LGW81" s="1926"/>
      <c r="LGX81" s="1317"/>
      <c r="LGY81" s="1318"/>
      <c r="LGZ81" s="1926"/>
      <c r="LHA81" s="1317"/>
      <c r="LHB81" s="1318"/>
      <c r="LHC81" s="1926"/>
      <c r="LHD81" s="1317"/>
      <c r="LHE81" s="1318"/>
      <c r="LHF81" s="1926"/>
      <c r="LHG81" s="1317"/>
      <c r="LHH81" s="1318"/>
      <c r="LHI81" s="1926"/>
      <c r="LHJ81" s="1317"/>
      <c r="LHK81" s="1318"/>
      <c r="LHL81" s="1926"/>
      <c r="LHM81" s="1317"/>
      <c r="LHN81" s="1318"/>
      <c r="LHO81" s="1926"/>
      <c r="LHP81" s="1317"/>
      <c r="LHQ81" s="1318"/>
      <c r="LHR81" s="1926"/>
      <c r="LHS81" s="1317"/>
      <c r="LHT81" s="1318"/>
      <c r="LHU81" s="1926"/>
      <c r="LHV81" s="1317"/>
      <c r="LHW81" s="1318"/>
      <c r="LHX81" s="1926"/>
      <c r="LHY81" s="1317"/>
      <c r="LHZ81" s="1318"/>
      <c r="LIA81" s="1926"/>
      <c r="LIB81" s="1317"/>
      <c r="LIC81" s="1318"/>
      <c r="LID81" s="1926"/>
      <c r="LIE81" s="1317"/>
      <c r="LIF81" s="1318"/>
      <c r="LIG81" s="1926"/>
      <c r="LIH81" s="1317"/>
      <c r="LII81" s="1318"/>
      <c r="LIJ81" s="1926"/>
      <c r="LIK81" s="1317"/>
      <c r="LIL81" s="1318"/>
      <c r="LIM81" s="1926"/>
      <c r="LIN81" s="1317"/>
      <c r="LIO81" s="1318"/>
      <c r="LIP81" s="1926"/>
      <c r="LIQ81" s="1317"/>
      <c r="LIR81" s="1318"/>
      <c r="LIS81" s="1926"/>
      <c r="LIT81" s="1317"/>
      <c r="LIU81" s="1318"/>
      <c r="LIV81" s="1926"/>
      <c r="LIW81" s="1317"/>
      <c r="LIX81" s="1318"/>
      <c r="LIY81" s="1926"/>
      <c r="LIZ81" s="1317"/>
      <c r="LJA81" s="1318"/>
      <c r="LJB81" s="1926"/>
      <c r="LJC81" s="1317"/>
      <c r="LJD81" s="1318"/>
      <c r="LJE81" s="1926"/>
      <c r="LJF81" s="1317"/>
      <c r="LJG81" s="1318"/>
      <c r="LJH81" s="1926"/>
      <c r="LJI81" s="1317"/>
      <c r="LJJ81" s="1318"/>
      <c r="LJK81" s="1926"/>
      <c r="LJL81" s="1317"/>
      <c r="LJM81" s="1318"/>
      <c r="LJN81" s="1926"/>
      <c r="LJO81" s="1317"/>
      <c r="LJP81" s="1318"/>
      <c r="LJQ81" s="1926"/>
      <c r="LJR81" s="1317"/>
      <c r="LJS81" s="1318"/>
      <c r="LJT81" s="1926"/>
      <c r="LJU81" s="1317"/>
      <c r="LJV81" s="1318"/>
      <c r="LJW81" s="1926"/>
      <c r="LJX81" s="1317"/>
      <c r="LJY81" s="1318"/>
      <c r="LJZ81" s="1926"/>
      <c r="LKA81" s="1317"/>
      <c r="LKB81" s="1318"/>
      <c r="LKC81" s="1926"/>
      <c r="LKD81" s="1317"/>
      <c r="LKE81" s="1318"/>
      <c r="LKF81" s="1926"/>
      <c r="LKG81" s="1317"/>
      <c r="LKH81" s="1318"/>
      <c r="LKI81" s="1926"/>
      <c r="LKJ81" s="1317"/>
      <c r="LKK81" s="1318"/>
      <c r="LKL81" s="1926"/>
      <c r="LKM81" s="1317"/>
      <c r="LKN81" s="1318"/>
      <c r="LKO81" s="1926"/>
      <c r="LKP81" s="1317"/>
      <c r="LKQ81" s="1318"/>
      <c r="LKR81" s="1926"/>
      <c r="LKS81" s="1317"/>
      <c r="LKT81" s="1318"/>
      <c r="LKU81" s="1926"/>
      <c r="LKV81" s="1317"/>
      <c r="LKW81" s="1318"/>
      <c r="LKX81" s="1926"/>
      <c r="LKY81" s="1317"/>
      <c r="LKZ81" s="1318"/>
      <c r="LLA81" s="1926"/>
      <c r="LLB81" s="1317"/>
      <c r="LLC81" s="1318"/>
      <c r="LLD81" s="1926"/>
      <c r="LLE81" s="1317"/>
      <c r="LLF81" s="1318"/>
      <c r="LLG81" s="1926"/>
      <c r="LLH81" s="1317"/>
      <c r="LLI81" s="1318"/>
      <c r="LLJ81" s="1926"/>
      <c r="LLK81" s="1317"/>
      <c r="LLL81" s="1318"/>
      <c r="LLM81" s="1926"/>
      <c r="LLN81" s="1317"/>
      <c r="LLO81" s="1318"/>
      <c r="LLP81" s="1926"/>
      <c r="LLQ81" s="1317"/>
      <c r="LLR81" s="1318"/>
      <c r="LLS81" s="1926"/>
      <c r="LLT81" s="1317"/>
      <c r="LLU81" s="1318"/>
      <c r="LLV81" s="1926"/>
      <c r="LLW81" s="1317"/>
      <c r="LLX81" s="1318"/>
      <c r="LLY81" s="1926"/>
      <c r="LLZ81" s="1317"/>
      <c r="LMA81" s="1318"/>
      <c r="LMB81" s="1926"/>
      <c r="LMC81" s="1317"/>
      <c r="LMD81" s="1318"/>
      <c r="LME81" s="1926"/>
      <c r="LMF81" s="1317"/>
      <c r="LMG81" s="1318"/>
      <c r="LMH81" s="1926"/>
      <c r="LMI81" s="1317"/>
      <c r="LMJ81" s="1318"/>
      <c r="LMK81" s="1926"/>
      <c r="LML81" s="1317"/>
      <c r="LMM81" s="1318"/>
      <c r="LMN81" s="1926"/>
      <c r="LMO81" s="1317"/>
      <c r="LMP81" s="1318"/>
      <c r="LMQ81" s="1926"/>
      <c r="LMR81" s="1317"/>
      <c r="LMS81" s="1318"/>
      <c r="LMT81" s="1926"/>
      <c r="LMU81" s="1317"/>
      <c r="LMV81" s="1318"/>
      <c r="LMW81" s="1926"/>
      <c r="LMX81" s="1317"/>
      <c r="LMY81" s="1318"/>
      <c r="LMZ81" s="1926"/>
      <c r="LNA81" s="1317"/>
      <c r="LNB81" s="1318"/>
      <c r="LNC81" s="1926"/>
      <c r="LND81" s="1317"/>
      <c r="LNE81" s="1318"/>
      <c r="LNF81" s="1926"/>
      <c r="LNG81" s="1317"/>
      <c r="LNH81" s="1318"/>
      <c r="LNI81" s="1926"/>
      <c r="LNJ81" s="1317"/>
      <c r="LNK81" s="1318"/>
      <c r="LNL81" s="1926"/>
      <c r="LNM81" s="1317"/>
      <c r="LNN81" s="1318"/>
      <c r="LNO81" s="1926"/>
      <c r="LNP81" s="1317"/>
      <c r="LNQ81" s="1318"/>
      <c r="LNR81" s="1926"/>
      <c r="LNS81" s="1317"/>
      <c r="LNT81" s="1318"/>
      <c r="LNU81" s="1926"/>
      <c r="LNV81" s="1317"/>
      <c r="LNW81" s="1318"/>
      <c r="LNX81" s="1926"/>
      <c r="LNY81" s="1317"/>
      <c r="LNZ81" s="1318"/>
      <c r="LOA81" s="1926"/>
      <c r="LOB81" s="1317"/>
      <c r="LOC81" s="1318"/>
      <c r="LOD81" s="1926"/>
      <c r="LOE81" s="1317"/>
      <c r="LOF81" s="1318"/>
      <c r="LOG81" s="1926"/>
      <c r="LOH81" s="1317"/>
      <c r="LOI81" s="1318"/>
      <c r="LOJ81" s="1926"/>
      <c r="LOK81" s="1317"/>
      <c r="LOL81" s="1318"/>
      <c r="LOM81" s="1926"/>
      <c r="LON81" s="1317"/>
      <c r="LOO81" s="1318"/>
      <c r="LOP81" s="1926"/>
      <c r="LOQ81" s="1317"/>
      <c r="LOR81" s="1318"/>
      <c r="LOS81" s="1926"/>
      <c r="LOT81" s="1317"/>
      <c r="LOU81" s="1318"/>
      <c r="LOV81" s="1926"/>
      <c r="LOW81" s="1317"/>
      <c r="LOX81" s="1318"/>
      <c r="LOY81" s="1926"/>
      <c r="LOZ81" s="1317"/>
      <c r="LPA81" s="1318"/>
      <c r="LPB81" s="1926"/>
      <c r="LPC81" s="1317"/>
      <c r="LPD81" s="1318"/>
      <c r="LPE81" s="1926"/>
      <c r="LPF81" s="1317"/>
      <c r="LPG81" s="1318"/>
      <c r="LPH81" s="1926"/>
      <c r="LPI81" s="1317"/>
      <c r="LPJ81" s="1318"/>
      <c r="LPK81" s="1926"/>
      <c r="LPL81" s="1317"/>
      <c r="LPM81" s="1318"/>
      <c r="LPN81" s="1926"/>
      <c r="LPO81" s="1317"/>
      <c r="LPP81" s="1318"/>
      <c r="LPQ81" s="1926"/>
      <c r="LPR81" s="1317"/>
      <c r="LPS81" s="1318"/>
      <c r="LPT81" s="1926"/>
      <c r="LPU81" s="1317"/>
      <c r="LPV81" s="1318"/>
      <c r="LPW81" s="1926"/>
      <c r="LPX81" s="1317"/>
      <c r="LPY81" s="1318"/>
      <c r="LPZ81" s="1926"/>
      <c r="LQA81" s="1317"/>
      <c r="LQB81" s="1318"/>
      <c r="LQC81" s="1926"/>
      <c r="LQD81" s="1317"/>
      <c r="LQE81" s="1318"/>
      <c r="LQF81" s="1926"/>
      <c r="LQG81" s="1317"/>
      <c r="LQH81" s="1318"/>
      <c r="LQI81" s="1926"/>
      <c r="LQJ81" s="1317"/>
      <c r="LQK81" s="1318"/>
      <c r="LQL81" s="1926"/>
      <c r="LQM81" s="1317"/>
      <c r="LQN81" s="1318"/>
      <c r="LQO81" s="1926"/>
      <c r="LQP81" s="1317"/>
      <c r="LQQ81" s="1318"/>
      <c r="LQR81" s="1926"/>
      <c r="LQS81" s="1317"/>
      <c r="LQT81" s="1318"/>
      <c r="LQU81" s="1926"/>
      <c r="LQV81" s="1317"/>
      <c r="LQW81" s="1318"/>
      <c r="LQX81" s="1926"/>
      <c r="LQY81" s="1317"/>
      <c r="LQZ81" s="1318"/>
      <c r="LRA81" s="1926"/>
      <c r="LRB81" s="1317"/>
      <c r="LRC81" s="1318"/>
      <c r="LRD81" s="1926"/>
      <c r="LRE81" s="1317"/>
      <c r="LRF81" s="1318"/>
      <c r="LRG81" s="1926"/>
      <c r="LRH81" s="1317"/>
      <c r="LRI81" s="1318"/>
      <c r="LRJ81" s="1926"/>
      <c r="LRK81" s="1317"/>
      <c r="LRL81" s="1318"/>
      <c r="LRM81" s="1926"/>
      <c r="LRN81" s="1317"/>
      <c r="LRO81" s="1318"/>
      <c r="LRP81" s="1926"/>
      <c r="LRQ81" s="1317"/>
      <c r="LRR81" s="1318"/>
      <c r="LRS81" s="1926"/>
      <c r="LRT81" s="1317"/>
      <c r="LRU81" s="1318"/>
      <c r="LRV81" s="1926"/>
      <c r="LRW81" s="1317"/>
      <c r="LRX81" s="1318"/>
      <c r="LRY81" s="1926"/>
      <c r="LRZ81" s="1317"/>
      <c r="LSA81" s="1318"/>
      <c r="LSB81" s="1926"/>
      <c r="LSC81" s="1317"/>
      <c r="LSD81" s="1318"/>
      <c r="LSE81" s="1926"/>
      <c r="LSF81" s="1317"/>
      <c r="LSG81" s="1318"/>
      <c r="LSH81" s="1926"/>
      <c r="LSI81" s="1317"/>
      <c r="LSJ81" s="1318"/>
      <c r="LSK81" s="1926"/>
      <c r="LSL81" s="1317"/>
      <c r="LSM81" s="1318"/>
      <c r="LSN81" s="1926"/>
      <c r="LSO81" s="1317"/>
      <c r="LSP81" s="1318"/>
      <c r="LSQ81" s="1926"/>
      <c r="LSR81" s="1317"/>
      <c r="LSS81" s="1318"/>
      <c r="LST81" s="1926"/>
      <c r="LSU81" s="1317"/>
      <c r="LSV81" s="1318"/>
      <c r="LSW81" s="1926"/>
      <c r="LSX81" s="1317"/>
      <c r="LSY81" s="1318"/>
      <c r="LSZ81" s="1926"/>
      <c r="LTA81" s="1317"/>
      <c r="LTB81" s="1318"/>
      <c r="LTC81" s="1926"/>
      <c r="LTD81" s="1317"/>
      <c r="LTE81" s="1318"/>
      <c r="LTF81" s="1926"/>
      <c r="LTG81" s="1317"/>
      <c r="LTH81" s="1318"/>
      <c r="LTI81" s="1926"/>
      <c r="LTJ81" s="1317"/>
      <c r="LTK81" s="1318"/>
      <c r="LTL81" s="1926"/>
      <c r="LTM81" s="1317"/>
      <c r="LTN81" s="1318"/>
      <c r="LTO81" s="1926"/>
      <c r="LTP81" s="1317"/>
      <c r="LTQ81" s="1318"/>
      <c r="LTR81" s="1926"/>
      <c r="LTS81" s="1317"/>
      <c r="LTT81" s="1318"/>
      <c r="LTU81" s="1926"/>
      <c r="LTV81" s="1317"/>
      <c r="LTW81" s="1318"/>
      <c r="LTX81" s="1926"/>
      <c r="LTY81" s="1317"/>
      <c r="LTZ81" s="1318"/>
      <c r="LUA81" s="1926"/>
      <c r="LUB81" s="1317"/>
      <c r="LUC81" s="1318"/>
      <c r="LUD81" s="1926"/>
      <c r="LUE81" s="1317"/>
      <c r="LUF81" s="1318"/>
      <c r="LUG81" s="1926"/>
      <c r="LUH81" s="1317"/>
      <c r="LUI81" s="1318"/>
      <c r="LUJ81" s="1926"/>
      <c r="LUK81" s="1317"/>
      <c r="LUL81" s="1318"/>
      <c r="LUM81" s="1926"/>
      <c r="LUN81" s="1317"/>
      <c r="LUO81" s="1318"/>
      <c r="LUP81" s="1926"/>
      <c r="LUQ81" s="1317"/>
      <c r="LUR81" s="1318"/>
      <c r="LUS81" s="1926"/>
      <c r="LUT81" s="1317"/>
      <c r="LUU81" s="1318"/>
      <c r="LUV81" s="1926"/>
      <c r="LUW81" s="1317"/>
      <c r="LUX81" s="1318"/>
      <c r="LUY81" s="1926"/>
      <c r="LUZ81" s="1317"/>
      <c r="LVA81" s="1318"/>
      <c r="LVB81" s="1926"/>
      <c r="LVC81" s="1317"/>
      <c r="LVD81" s="1318"/>
      <c r="LVE81" s="1926"/>
      <c r="LVF81" s="1317"/>
      <c r="LVG81" s="1318"/>
      <c r="LVH81" s="1926"/>
      <c r="LVI81" s="1317"/>
      <c r="LVJ81" s="1318"/>
      <c r="LVK81" s="1926"/>
      <c r="LVL81" s="1317"/>
      <c r="LVM81" s="1318"/>
      <c r="LVN81" s="1926"/>
      <c r="LVO81" s="1317"/>
      <c r="LVP81" s="1318"/>
      <c r="LVQ81" s="1926"/>
      <c r="LVR81" s="1317"/>
      <c r="LVS81" s="1318"/>
      <c r="LVT81" s="1926"/>
      <c r="LVU81" s="1317"/>
      <c r="LVV81" s="1318"/>
      <c r="LVW81" s="1926"/>
      <c r="LVX81" s="1317"/>
      <c r="LVY81" s="1318"/>
      <c r="LVZ81" s="1926"/>
      <c r="LWA81" s="1317"/>
      <c r="LWB81" s="1318"/>
      <c r="LWC81" s="1926"/>
      <c r="LWD81" s="1317"/>
      <c r="LWE81" s="1318"/>
      <c r="LWF81" s="1926"/>
      <c r="LWG81" s="1317"/>
      <c r="LWH81" s="1318"/>
      <c r="LWI81" s="1926"/>
      <c r="LWJ81" s="1317"/>
      <c r="LWK81" s="1318"/>
      <c r="LWL81" s="1926"/>
      <c r="LWM81" s="1317"/>
      <c r="LWN81" s="1318"/>
      <c r="LWO81" s="1926"/>
      <c r="LWP81" s="1317"/>
      <c r="LWQ81" s="1318"/>
      <c r="LWR81" s="1926"/>
      <c r="LWS81" s="1317"/>
      <c r="LWT81" s="1318"/>
      <c r="LWU81" s="1926"/>
      <c r="LWV81" s="1317"/>
      <c r="LWW81" s="1318"/>
      <c r="LWX81" s="1926"/>
      <c r="LWY81" s="1317"/>
      <c r="LWZ81" s="1318"/>
      <c r="LXA81" s="1926"/>
      <c r="LXB81" s="1317"/>
      <c r="LXC81" s="1318"/>
      <c r="LXD81" s="1926"/>
      <c r="LXE81" s="1317"/>
      <c r="LXF81" s="1318"/>
      <c r="LXG81" s="1926"/>
      <c r="LXH81" s="1317"/>
      <c r="LXI81" s="1318"/>
      <c r="LXJ81" s="1926"/>
      <c r="LXK81" s="1317"/>
      <c r="LXL81" s="1318"/>
      <c r="LXM81" s="1926"/>
      <c r="LXN81" s="1317"/>
      <c r="LXO81" s="1318"/>
      <c r="LXP81" s="1926"/>
      <c r="LXQ81" s="1317"/>
      <c r="LXR81" s="1318"/>
      <c r="LXS81" s="1926"/>
      <c r="LXT81" s="1317"/>
      <c r="LXU81" s="1318"/>
      <c r="LXV81" s="1926"/>
      <c r="LXW81" s="1317"/>
      <c r="LXX81" s="1318"/>
      <c r="LXY81" s="1926"/>
      <c r="LXZ81" s="1317"/>
      <c r="LYA81" s="1318"/>
      <c r="LYB81" s="1926"/>
      <c r="LYC81" s="1317"/>
      <c r="LYD81" s="1318"/>
      <c r="LYE81" s="1926"/>
      <c r="LYF81" s="1317"/>
      <c r="LYG81" s="1318"/>
      <c r="LYH81" s="1926"/>
      <c r="LYI81" s="1317"/>
      <c r="LYJ81" s="1318"/>
      <c r="LYK81" s="1926"/>
      <c r="LYL81" s="1317"/>
      <c r="LYM81" s="1318"/>
      <c r="LYN81" s="1926"/>
      <c r="LYO81" s="1317"/>
      <c r="LYP81" s="1318"/>
      <c r="LYQ81" s="1926"/>
      <c r="LYR81" s="1317"/>
      <c r="LYS81" s="1318"/>
      <c r="LYT81" s="1926"/>
      <c r="LYU81" s="1317"/>
      <c r="LYV81" s="1318"/>
      <c r="LYW81" s="1926"/>
      <c r="LYX81" s="1317"/>
      <c r="LYY81" s="1318"/>
      <c r="LYZ81" s="1926"/>
      <c r="LZA81" s="1317"/>
      <c r="LZB81" s="1318"/>
      <c r="LZC81" s="1926"/>
      <c r="LZD81" s="1317"/>
      <c r="LZE81" s="1318"/>
      <c r="LZF81" s="1926"/>
      <c r="LZG81" s="1317"/>
      <c r="LZH81" s="1318"/>
      <c r="LZI81" s="1926"/>
      <c r="LZJ81" s="1317"/>
      <c r="LZK81" s="1318"/>
      <c r="LZL81" s="1926"/>
      <c r="LZM81" s="1317"/>
      <c r="LZN81" s="1318"/>
      <c r="LZO81" s="1926"/>
      <c r="LZP81" s="1317"/>
      <c r="LZQ81" s="1318"/>
      <c r="LZR81" s="1926"/>
      <c r="LZS81" s="1317"/>
      <c r="LZT81" s="1318"/>
      <c r="LZU81" s="1926"/>
      <c r="LZV81" s="1317"/>
      <c r="LZW81" s="1318"/>
      <c r="LZX81" s="1926"/>
      <c r="LZY81" s="1317"/>
      <c r="LZZ81" s="1318"/>
      <c r="MAA81" s="1926"/>
      <c r="MAB81" s="1317"/>
      <c r="MAC81" s="1318"/>
      <c r="MAD81" s="1926"/>
      <c r="MAE81" s="1317"/>
      <c r="MAF81" s="1318"/>
      <c r="MAG81" s="1926"/>
      <c r="MAH81" s="1317"/>
      <c r="MAI81" s="1318"/>
      <c r="MAJ81" s="1926"/>
      <c r="MAK81" s="1317"/>
      <c r="MAL81" s="1318"/>
      <c r="MAM81" s="1926"/>
      <c r="MAN81" s="1317"/>
      <c r="MAO81" s="1318"/>
      <c r="MAP81" s="1926"/>
      <c r="MAQ81" s="1317"/>
      <c r="MAR81" s="1318"/>
      <c r="MAS81" s="1926"/>
      <c r="MAT81" s="1317"/>
      <c r="MAU81" s="1318"/>
      <c r="MAV81" s="1926"/>
      <c r="MAW81" s="1317"/>
      <c r="MAX81" s="1318"/>
      <c r="MAY81" s="1926"/>
      <c r="MAZ81" s="1317"/>
      <c r="MBA81" s="1318"/>
      <c r="MBB81" s="1926"/>
      <c r="MBC81" s="1317"/>
      <c r="MBD81" s="1318"/>
      <c r="MBE81" s="1926"/>
      <c r="MBF81" s="1317"/>
      <c r="MBG81" s="1318"/>
      <c r="MBH81" s="1926"/>
      <c r="MBI81" s="1317"/>
      <c r="MBJ81" s="1318"/>
      <c r="MBK81" s="1926"/>
      <c r="MBL81" s="1317"/>
      <c r="MBM81" s="1318"/>
      <c r="MBN81" s="1926"/>
      <c r="MBO81" s="1317"/>
      <c r="MBP81" s="1318"/>
      <c r="MBQ81" s="1926"/>
      <c r="MBR81" s="1317"/>
      <c r="MBS81" s="1318"/>
      <c r="MBT81" s="1926"/>
      <c r="MBU81" s="1317"/>
      <c r="MBV81" s="1318"/>
      <c r="MBW81" s="1926"/>
      <c r="MBX81" s="1317"/>
      <c r="MBY81" s="1318"/>
      <c r="MBZ81" s="1926"/>
      <c r="MCA81" s="1317"/>
      <c r="MCB81" s="1318"/>
      <c r="MCC81" s="1926"/>
      <c r="MCD81" s="1317"/>
      <c r="MCE81" s="1318"/>
      <c r="MCF81" s="1926"/>
      <c r="MCG81" s="1317"/>
      <c r="MCH81" s="1318"/>
      <c r="MCI81" s="1926"/>
      <c r="MCJ81" s="1317"/>
      <c r="MCK81" s="1318"/>
      <c r="MCL81" s="1926"/>
      <c r="MCM81" s="1317"/>
      <c r="MCN81" s="1318"/>
      <c r="MCO81" s="1926"/>
      <c r="MCP81" s="1317"/>
      <c r="MCQ81" s="1318"/>
      <c r="MCR81" s="1926"/>
      <c r="MCS81" s="1317"/>
      <c r="MCT81" s="1318"/>
      <c r="MCU81" s="1926"/>
      <c r="MCV81" s="1317"/>
      <c r="MCW81" s="1318"/>
      <c r="MCX81" s="1926"/>
      <c r="MCY81" s="1317"/>
      <c r="MCZ81" s="1318"/>
      <c r="MDA81" s="1926"/>
      <c r="MDB81" s="1317"/>
      <c r="MDC81" s="1318"/>
      <c r="MDD81" s="1926"/>
      <c r="MDE81" s="1317"/>
      <c r="MDF81" s="1318"/>
      <c r="MDG81" s="1926"/>
      <c r="MDH81" s="1317"/>
      <c r="MDI81" s="1318"/>
      <c r="MDJ81" s="1926"/>
      <c r="MDK81" s="1317"/>
      <c r="MDL81" s="1318"/>
      <c r="MDM81" s="1926"/>
      <c r="MDN81" s="1317"/>
      <c r="MDO81" s="1318"/>
      <c r="MDP81" s="1926"/>
      <c r="MDQ81" s="1317"/>
      <c r="MDR81" s="1318"/>
      <c r="MDS81" s="1926"/>
      <c r="MDT81" s="1317"/>
      <c r="MDU81" s="1318"/>
      <c r="MDV81" s="1926"/>
      <c r="MDW81" s="1317"/>
      <c r="MDX81" s="1318"/>
      <c r="MDY81" s="1926"/>
      <c r="MDZ81" s="1317"/>
      <c r="MEA81" s="1318"/>
      <c r="MEB81" s="1926"/>
      <c r="MEC81" s="1317"/>
      <c r="MED81" s="1318"/>
      <c r="MEE81" s="1926"/>
      <c r="MEF81" s="1317"/>
      <c r="MEG81" s="1318"/>
      <c r="MEH81" s="1926"/>
      <c r="MEI81" s="1317"/>
      <c r="MEJ81" s="1318"/>
      <c r="MEK81" s="1926"/>
      <c r="MEL81" s="1317"/>
      <c r="MEM81" s="1318"/>
      <c r="MEN81" s="1926"/>
      <c r="MEO81" s="1317"/>
      <c r="MEP81" s="1318"/>
      <c r="MEQ81" s="1926"/>
      <c r="MER81" s="1317"/>
      <c r="MES81" s="1318"/>
      <c r="MET81" s="1926"/>
      <c r="MEU81" s="1317"/>
      <c r="MEV81" s="1318"/>
      <c r="MEW81" s="1926"/>
      <c r="MEX81" s="1317"/>
      <c r="MEY81" s="1318"/>
      <c r="MEZ81" s="1926"/>
      <c r="MFA81" s="1317"/>
      <c r="MFB81" s="1318"/>
      <c r="MFC81" s="1926"/>
      <c r="MFD81" s="1317"/>
      <c r="MFE81" s="1318"/>
      <c r="MFF81" s="1926"/>
      <c r="MFG81" s="1317"/>
      <c r="MFH81" s="1318"/>
      <c r="MFI81" s="1926"/>
      <c r="MFJ81" s="1317"/>
      <c r="MFK81" s="1318"/>
      <c r="MFL81" s="1926"/>
      <c r="MFM81" s="1317"/>
      <c r="MFN81" s="1318"/>
      <c r="MFO81" s="1926"/>
      <c r="MFP81" s="1317"/>
      <c r="MFQ81" s="1318"/>
      <c r="MFR81" s="1926"/>
      <c r="MFS81" s="1317"/>
      <c r="MFT81" s="1318"/>
      <c r="MFU81" s="1926"/>
      <c r="MFV81" s="1317"/>
      <c r="MFW81" s="1318"/>
      <c r="MFX81" s="1926"/>
      <c r="MFY81" s="1317"/>
      <c r="MFZ81" s="1318"/>
      <c r="MGA81" s="1926"/>
      <c r="MGB81" s="1317"/>
      <c r="MGC81" s="1318"/>
      <c r="MGD81" s="1926"/>
      <c r="MGE81" s="1317"/>
      <c r="MGF81" s="1318"/>
      <c r="MGG81" s="1926"/>
      <c r="MGH81" s="1317"/>
      <c r="MGI81" s="1318"/>
      <c r="MGJ81" s="1926"/>
      <c r="MGK81" s="1317"/>
      <c r="MGL81" s="1318"/>
      <c r="MGM81" s="1926"/>
      <c r="MGN81" s="1317"/>
      <c r="MGO81" s="1318"/>
      <c r="MGP81" s="1926"/>
      <c r="MGQ81" s="1317"/>
      <c r="MGR81" s="1318"/>
      <c r="MGS81" s="1926"/>
      <c r="MGT81" s="1317"/>
      <c r="MGU81" s="1318"/>
      <c r="MGV81" s="1926"/>
      <c r="MGW81" s="1317"/>
      <c r="MGX81" s="1318"/>
      <c r="MGY81" s="1926"/>
      <c r="MGZ81" s="1317"/>
      <c r="MHA81" s="1318"/>
      <c r="MHB81" s="1926"/>
      <c r="MHC81" s="1317"/>
      <c r="MHD81" s="1318"/>
      <c r="MHE81" s="1926"/>
      <c r="MHF81" s="1317"/>
      <c r="MHG81" s="1318"/>
      <c r="MHH81" s="1926"/>
      <c r="MHI81" s="1317"/>
      <c r="MHJ81" s="1318"/>
      <c r="MHK81" s="1926"/>
      <c r="MHL81" s="1317"/>
      <c r="MHM81" s="1318"/>
      <c r="MHN81" s="1926"/>
      <c r="MHO81" s="1317"/>
      <c r="MHP81" s="1318"/>
      <c r="MHQ81" s="1926"/>
      <c r="MHR81" s="1317"/>
      <c r="MHS81" s="1318"/>
      <c r="MHT81" s="1926"/>
      <c r="MHU81" s="1317"/>
      <c r="MHV81" s="1318"/>
      <c r="MHW81" s="1926"/>
      <c r="MHX81" s="1317"/>
      <c r="MHY81" s="1318"/>
      <c r="MHZ81" s="1926"/>
      <c r="MIA81" s="1317"/>
      <c r="MIB81" s="1318"/>
      <c r="MIC81" s="1926"/>
      <c r="MID81" s="1317"/>
      <c r="MIE81" s="1318"/>
      <c r="MIF81" s="1926"/>
      <c r="MIG81" s="1317"/>
      <c r="MIH81" s="1318"/>
      <c r="MII81" s="1926"/>
      <c r="MIJ81" s="1317"/>
      <c r="MIK81" s="1318"/>
      <c r="MIL81" s="1926"/>
      <c r="MIM81" s="1317"/>
      <c r="MIN81" s="1318"/>
      <c r="MIO81" s="1926"/>
      <c r="MIP81" s="1317"/>
      <c r="MIQ81" s="1318"/>
      <c r="MIR81" s="1926"/>
      <c r="MIS81" s="1317"/>
      <c r="MIT81" s="1318"/>
      <c r="MIU81" s="1926"/>
      <c r="MIV81" s="1317"/>
      <c r="MIW81" s="1318"/>
      <c r="MIX81" s="1926"/>
      <c r="MIY81" s="1317"/>
      <c r="MIZ81" s="1318"/>
      <c r="MJA81" s="1926"/>
      <c r="MJB81" s="1317"/>
      <c r="MJC81" s="1318"/>
      <c r="MJD81" s="1926"/>
      <c r="MJE81" s="1317"/>
      <c r="MJF81" s="1318"/>
      <c r="MJG81" s="1926"/>
      <c r="MJH81" s="1317"/>
      <c r="MJI81" s="1318"/>
      <c r="MJJ81" s="1926"/>
      <c r="MJK81" s="1317"/>
      <c r="MJL81" s="1318"/>
      <c r="MJM81" s="1926"/>
      <c r="MJN81" s="1317"/>
      <c r="MJO81" s="1318"/>
      <c r="MJP81" s="1926"/>
      <c r="MJQ81" s="1317"/>
      <c r="MJR81" s="1318"/>
      <c r="MJS81" s="1926"/>
      <c r="MJT81" s="1317"/>
      <c r="MJU81" s="1318"/>
      <c r="MJV81" s="1926"/>
      <c r="MJW81" s="1317"/>
      <c r="MJX81" s="1318"/>
      <c r="MJY81" s="1926"/>
      <c r="MJZ81" s="1317"/>
      <c r="MKA81" s="1318"/>
      <c r="MKB81" s="1926"/>
      <c r="MKC81" s="1317"/>
      <c r="MKD81" s="1318"/>
      <c r="MKE81" s="1926"/>
      <c r="MKF81" s="1317"/>
      <c r="MKG81" s="1318"/>
      <c r="MKH81" s="1926"/>
      <c r="MKI81" s="1317"/>
      <c r="MKJ81" s="1318"/>
      <c r="MKK81" s="1926"/>
      <c r="MKL81" s="1317"/>
      <c r="MKM81" s="1318"/>
      <c r="MKN81" s="1926"/>
      <c r="MKO81" s="1317"/>
      <c r="MKP81" s="1318"/>
      <c r="MKQ81" s="1926"/>
      <c r="MKR81" s="1317"/>
      <c r="MKS81" s="1318"/>
      <c r="MKT81" s="1926"/>
      <c r="MKU81" s="1317"/>
      <c r="MKV81" s="1318"/>
      <c r="MKW81" s="1926"/>
      <c r="MKX81" s="1317"/>
      <c r="MKY81" s="1318"/>
      <c r="MKZ81" s="1926"/>
      <c r="MLA81" s="1317"/>
      <c r="MLB81" s="1318"/>
      <c r="MLC81" s="1926"/>
      <c r="MLD81" s="1317"/>
      <c r="MLE81" s="1318"/>
      <c r="MLF81" s="1926"/>
      <c r="MLG81" s="1317"/>
      <c r="MLH81" s="1318"/>
      <c r="MLI81" s="1926"/>
      <c r="MLJ81" s="1317"/>
      <c r="MLK81" s="1318"/>
      <c r="MLL81" s="1926"/>
      <c r="MLM81" s="1317"/>
      <c r="MLN81" s="1318"/>
      <c r="MLO81" s="1926"/>
      <c r="MLP81" s="1317"/>
      <c r="MLQ81" s="1318"/>
      <c r="MLR81" s="1926"/>
      <c r="MLS81" s="1317"/>
      <c r="MLT81" s="1318"/>
      <c r="MLU81" s="1926"/>
      <c r="MLV81" s="1317"/>
      <c r="MLW81" s="1318"/>
      <c r="MLX81" s="1926"/>
      <c r="MLY81" s="1317"/>
      <c r="MLZ81" s="1318"/>
      <c r="MMA81" s="1926"/>
      <c r="MMB81" s="1317"/>
      <c r="MMC81" s="1318"/>
      <c r="MMD81" s="1926"/>
      <c r="MME81" s="1317"/>
      <c r="MMF81" s="1318"/>
      <c r="MMG81" s="1926"/>
      <c r="MMH81" s="1317"/>
      <c r="MMI81" s="1318"/>
      <c r="MMJ81" s="1926"/>
      <c r="MMK81" s="1317"/>
      <c r="MML81" s="1318"/>
      <c r="MMM81" s="1926"/>
      <c r="MMN81" s="1317"/>
      <c r="MMO81" s="1318"/>
      <c r="MMP81" s="1926"/>
      <c r="MMQ81" s="1317"/>
      <c r="MMR81" s="1318"/>
      <c r="MMS81" s="1926"/>
      <c r="MMT81" s="1317"/>
      <c r="MMU81" s="1318"/>
      <c r="MMV81" s="1926"/>
      <c r="MMW81" s="1317"/>
      <c r="MMX81" s="1318"/>
      <c r="MMY81" s="1926"/>
      <c r="MMZ81" s="1317"/>
      <c r="MNA81" s="1318"/>
      <c r="MNB81" s="1926"/>
      <c r="MNC81" s="1317"/>
      <c r="MND81" s="1318"/>
      <c r="MNE81" s="1926"/>
      <c r="MNF81" s="1317"/>
      <c r="MNG81" s="1318"/>
      <c r="MNH81" s="1926"/>
      <c r="MNI81" s="1317"/>
      <c r="MNJ81" s="1318"/>
      <c r="MNK81" s="1926"/>
      <c r="MNL81" s="1317"/>
      <c r="MNM81" s="1318"/>
      <c r="MNN81" s="1926"/>
      <c r="MNO81" s="1317"/>
      <c r="MNP81" s="1318"/>
      <c r="MNQ81" s="1926"/>
      <c r="MNR81" s="1317"/>
      <c r="MNS81" s="1318"/>
      <c r="MNT81" s="1926"/>
      <c r="MNU81" s="1317"/>
      <c r="MNV81" s="1318"/>
      <c r="MNW81" s="1926"/>
      <c r="MNX81" s="1317"/>
      <c r="MNY81" s="1318"/>
      <c r="MNZ81" s="1926"/>
      <c r="MOA81" s="1317"/>
      <c r="MOB81" s="1318"/>
      <c r="MOC81" s="1926"/>
      <c r="MOD81" s="1317"/>
      <c r="MOE81" s="1318"/>
      <c r="MOF81" s="1926"/>
      <c r="MOG81" s="1317"/>
      <c r="MOH81" s="1318"/>
      <c r="MOI81" s="1926"/>
      <c r="MOJ81" s="1317"/>
      <c r="MOK81" s="1318"/>
      <c r="MOL81" s="1926"/>
      <c r="MOM81" s="1317"/>
      <c r="MON81" s="1318"/>
      <c r="MOO81" s="1926"/>
      <c r="MOP81" s="1317"/>
      <c r="MOQ81" s="1318"/>
      <c r="MOR81" s="1926"/>
      <c r="MOS81" s="1317"/>
      <c r="MOT81" s="1318"/>
      <c r="MOU81" s="1926"/>
      <c r="MOV81" s="1317"/>
      <c r="MOW81" s="1318"/>
      <c r="MOX81" s="1926"/>
      <c r="MOY81" s="1317"/>
      <c r="MOZ81" s="1318"/>
      <c r="MPA81" s="1926"/>
      <c r="MPB81" s="1317"/>
      <c r="MPC81" s="1318"/>
      <c r="MPD81" s="1926"/>
      <c r="MPE81" s="1317"/>
      <c r="MPF81" s="1318"/>
      <c r="MPG81" s="1926"/>
      <c r="MPH81" s="1317"/>
      <c r="MPI81" s="1318"/>
      <c r="MPJ81" s="1926"/>
      <c r="MPK81" s="1317"/>
      <c r="MPL81" s="1318"/>
      <c r="MPM81" s="1926"/>
      <c r="MPN81" s="1317"/>
      <c r="MPO81" s="1318"/>
      <c r="MPP81" s="1926"/>
      <c r="MPQ81" s="1317"/>
      <c r="MPR81" s="1318"/>
      <c r="MPS81" s="1926"/>
      <c r="MPT81" s="1317"/>
      <c r="MPU81" s="1318"/>
      <c r="MPV81" s="1926"/>
      <c r="MPW81" s="1317"/>
      <c r="MPX81" s="1318"/>
      <c r="MPY81" s="1926"/>
      <c r="MPZ81" s="1317"/>
      <c r="MQA81" s="1318"/>
      <c r="MQB81" s="1926"/>
      <c r="MQC81" s="1317"/>
      <c r="MQD81" s="1318"/>
      <c r="MQE81" s="1926"/>
      <c r="MQF81" s="1317"/>
      <c r="MQG81" s="1318"/>
      <c r="MQH81" s="1926"/>
      <c r="MQI81" s="1317"/>
      <c r="MQJ81" s="1318"/>
      <c r="MQK81" s="1926"/>
      <c r="MQL81" s="1317"/>
      <c r="MQM81" s="1318"/>
      <c r="MQN81" s="1926"/>
      <c r="MQO81" s="1317"/>
      <c r="MQP81" s="1318"/>
      <c r="MQQ81" s="1926"/>
      <c r="MQR81" s="1317"/>
      <c r="MQS81" s="1318"/>
      <c r="MQT81" s="1926"/>
      <c r="MQU81" s="1317"/>
      <c r="MQV81" s="1318"/>
      <c r="MQW81" s="1926"/>
      <c r="MQX81" s="1317"/>
      <c r="MQY81" s="1318"/>
      <c r="MQZ81" s="1926"/>
      <c r="MRA81" s="1317"/>
      <c r="MRB81" s="1318"/>
      <c r="MRC81" s="1926"/>
      <c r="MRD81" s="1317"/>
      <c r="MRE81" s="1318"/>
      <c r="MRF81" s="1926"/>
      <c r="MRG81" s="1317"/>
      <c r="MRH81" s="1318"/>
      <c r="MRI81" s="1926"/>
      <c r="MRJ81" s="1317"/>
      <c r="MRK81" s="1318"/>
      <c r="MRL81" s="1926"/>
      <c r="MRM81" s="1317"/>
      <c r="MRN81" s="1318"/>
      <c r="MRO81" s="1926"/>
      <c r="MRP81" s="1317"/>
      <c r="MRQ81" s="1318"/>
      <c r="MRR81" s="1926"/>
      <c r="MRS81" s="1317"/>
      <c r="MRT81" s="1318"/>
      <c r="MRU81" s="1926"/>
      <c r="MRV81" s="1317"/>
      <c r="MRW81" s="1318"/>
      <c r="MRX81" s="1926"/>
      <c r="MRY81" s="1317"/>
      <c r="MRZ81" s="1318"/>
      <c r="MSA81" s="1926"/>
      <c r="MSB81" s="1317"/>
      <c r="MSC81" s="1318"/>
      <c r="MSD81" s="1926"/>
      <c r="MSE81" s="1317"/>
      <c r="MSF81" s="1318"/>
      <c r="MSG81" s="1926"/>
      <c r="MSH81" s="1317"/>
      <c r="MSI81" s="1318"/>
      <c r="MSJ81" s="1926"/>
      <c r="MSK81" s="1317"/>
      <c r="MSL81" s="1318"/>
      <c r="MSM81" s="1926"/>
      <c r="MSN81" s="1317"/>
      <c r="MSO81" s="1318"/>
      <c r="MSP81" s="1926"/>
      <c r="MSQ81" s="1317"/>
      <c r="MSR81" s="1318"/>
      <c r="MSS81" s="1926"/>
      <c r="MST81" s="1317"/>
      <c r="MSU81" s="1318"/>
      <c r="MSV81" s="1926"/>
      <c r="MSW81" s="1317"/>
      <c r="MSX81" s="1318"/>
      <c r="MSY81" s="1926"/>
      <c r="MSZ81" s="1317"/>
      <c r="MTA81" s="1318"/>
      <c r="MTB81" s="1926"/>
      <c r="MTC81" s="1317"/>
      <c r="MTD81" s="1318"/>
      <c r="MTE81" s="1926"/>
      <c r="MTF81" s="1317"/>
      <c r="MTG81" s="1318"/>
      <c r="MTH81" s="1926"/>
      <c r="MTI81" s="1317"/>
      <c r="MTJ81" s="1318"/>
      <c r="MTK81" s="1926"/>
      <c r="MTL81" s="1317"/>
      <c r="MTM81" s="1318"/>
      <c r="MTN81" s="1926"/>
      <c r="MTO81" s="1317"/>
      <c r="MTP81" s="1318"/>
      <c r="MTQ81" s="1926"/>
      <c r="MTR81" s="1317"/>
      <c r="MTS81" s="1318"/>
      <c r="MTT81" s="1926"/>
      <c r="MTU81" s="1317"/>
      <c r="MTV81" s="1318"/>
      <c r="MTW81" s="1926"/>
      <c r="MTX81" s="1317"/>
      <c r="MTY81" s="1318"/>
      <c r="MTZ81" s="1926"/>
      <c r="MUA81" s="1317"/>
      <c r="MUB81" s="1318"/>
      <c r="MUC81" s="1926"/>
      <c r="MUD81" s="1317"/>
      <c r="MUE81" s="1318"/>
      <c r="MUF81" s="1926"/>
      <c r="MUG81" s="1317"/>
      <c r="MUH81" s="1318"/>
      <c r="MUI81" s="1926"/>
      <c r="MUJ81" s="1317"/>
      <c r="MUK81" s="1318"/>
      <c r="MUL81" s="1926"/>
      <c r="MUM81" s="1317"/>
      <c r="MUN81" s="1318"/>
      <c r="MUO81" s="1926"/>
      <c r="MUP81" s="1317"/>
      <c r="MUQ81" s="1318"/>
      <c r="MUR81" s="1926"/>
      <c r="MUS81" s="1317"/>
      <c r="MUT81" s="1318"/>
      <c r="MUU81" s="1926"/>
      <c r="MUV81" s="1317"/>
      <c r="MUW81" s="1318"/>
      <c r="MUX81" s="1926"/>
      <c r="MUY81" s="1317"/>
      <c r="MUZ81" s="1318"/>
      <c r="MVA81" s="1926"/>
      <c r="MVB81" s="1317"/>
      <c r="MVC81" s="1318"/>
      <c r="MVD81" s="1926"/>
      <c r="MVE81" s="1317"/>
      <c r="MVF81" s="1318"/>
      <c r="MVG81" s="1926"/>
      <c r="MVH81" s="1317"/>
      <c r="MVI81" s="1318"/>
      <c r="MVJ81" s="1926"/>
      <c r="MVK81" s="1317"/>
      <c r="MVL81" s="1318"/>
      <c r="MVM81" s="1926"/>
      <c r="MVN81" s="1317"/>
      <c r="MVO81" s="1318"/>
      <c r="MVP81" s="1926"/>
      <c r="MVQ81" s="1317"/>
      <c r="MVR81" s="1318"/>
      <c r="MVS81" s="1926"/>
      <c r="MVT81" s="1317"/>
      <c r="MVU81" s="1318"/>
      <c r="MVV81" s="1926"/>
      <c r="MVW81" s="1317"/>
      <c r="MVX81" s="1318"/>
      <c r="MVY81" s="1926"/>
      <c r="MVZ81" s="1317"/>
      <c r="MWA81" s="1318"/>
      <c r="MWB81" s="1926"/>
      <c r="MWC81" s="1317"/>
      <c r="MWD81" s="1318"/>
      <c r="MWE81" s="1926"/>
      <c r="MWF81" s="1317"/>
      <c r="MWG81" s="1318"/>
      <c r="MWH81" s="1926"/>
      <c r="MWI81" s="1317"/>
      <c r="MWJ81" s="1318"/>
      <c r="MWK81" s="1926"/>
      <c r="MWL81" s="1317"/>
      <c r="MWM81" s="1318"/>
      <c r="MWN81" s="1926"/>
      <c r="MWO81" s="1317"/>
      <c r="MWP81" s="1318"/>
      <c r="MWQ81" s="1926"/>
      <c r="MWR81" s="1317"/>
      <c r="MWS81" s="1318"/>
      <c r="MWT81" s="1926"/>
      <c r="MWU81" s="1317"/>
      <c r="MWV81" s="1318"/>
      <c r="MWW81" s="1926"/>
      <c r="MWX81" s="1317"/>
      <c r="MWY81" s="1318"/>
      <c r="MWZ81" s="1926"/>
      <c r="MXA81" s="1317"/>
      <c r="MXB81" s="1318"/>
      <c r="MXC81" s="1926"/>
      <c r="MXD81" s="1317"/>
      <c r="MXE81" s="1318"/>
      <c r="MXF81" s="1926"/>
      <c r="MXG81" s="1317"/>
      <c r="MXH81" s="1318"/>
      <c r="MXI81" s="1926"/>
      <c r="MXJ81" s="1317"/>
      <c r="MXK81" s="1318"/>
      <c r="MXL81" s="1926"/>
      <c r="MXM81" s="1317"/>
      <c r="MXN81" s="1318"/>
      <c r="MXO81" s="1926"/>
      <c r="MXP81" s="1317"/>
      <c r="MXQ81" s="1318"/>
      <c r="MXR81" s="1926"/>
      <c r="MXS81" s="1317"/>
      <c r="MXT81" s="1318"/>
      <c r="MXU81" s="1926"/>
      <c r="MXV81" s="1317"/>
      <c r="MXW81" s="1318"/>
      <c r="MXX81" s="1926"/>
      <c r="MXY81" s="1317"/>
      <c r="MXZ81" s="1318"/>
      <c r="MYA81" s="1926"/>
      <c r="MYB81" s="1317"/>
      <c r="MYC81" s="1318"/>
      <c r="MYD81" s="1926"/>
      <c r="MYE81" s="1317"/>
      <c r="MYF81" s="1318"/>
      <c r="MYG81" s="1926"/>
      <c r="MYH81" s="1317"/>
      <c r="MYI81" s="1318"/>
      <c r="MYJ81" s="1926"/>
      <c r="MYK81" s="1317"/>
      <c r="MYL81" s="1318"/>
      <c r="MYM81" s="1926"/>
      <c r="MYN81" s="1317"/>
      <c r="MYO81" s="1318"/>
      <c r="MYP81" s="1926"/>
      <c r="MYQ81" s="1317"/>
      <c r="MYR81" s="1318"/>
      <c r="MYS81" s="1926"/>
      <c r="MYT81" s="1317"/>
      <c r="MYU81" s="1318"/>
      <c r="MYV81" s="1926"/>
      <c r="MYW81" s="1317"/>
      <c r="MYX81" s="1318"/>
      <c r="MYY81" s="1926"/>
      <c r="MYZ81" s="1317"/>
      <c r="MZA81" s="1318"/>
      <c r="MZB81" s="1926"/>
      <c r="MZC81" s="1317"/>
      <c r="MZD81" s="1318"/>
      <c r="MZE81" s="1926"/>
      <c r="MZF81" s="1317"/>
      <c r="MZG81" s="1318"/>
      <c r="MZH81" s="1926"/>
      <c r="MZI81" s="1317"/>
      <c r="MZJ81" s="1318"/>
      <c r="MZK81" s="1926"/>
      <c r="MZL81" s="1317"/>
      <c r="MZM81" s="1318"/>
      <c r="MZN81" s="1926"/>
      <c r="MZO81" s="1317"/>
      <c r="MZP81" s="1318"/>
      <c r="MZQ81" s="1926"/>
      <c r="MZR81" s="1317"/>
      <c r="MZS81" s="1318"/>
      <c r="MZT81" s="1926"/>
      <c r="MZU81" s="1317"/>
      <c r="MZV81" s="1318"/>
      <c r="MZW81" s="1926"/>
      <c r="MZX81" s="1317"/>
      <c r="MZY81" s="1318"/>
      <c r="MZZ81" s="1926"/>
      <c r="NAA81" s="1317"/>
      <c r="NAB81" s="1318"/>
      <c r="NAC81" s="1926"/>
      <c r="NAD81" s="1317"/>
      <c r="NAE81" s="1318"/>
      <c r="NAF81" s="1926"/>
      <c r="NAG81" s="1317"/>
      <c r="NAH81" s="1318"/>
      <c r="NAI81" s="1926"/>
      <c r="NAJ81" s="1317"/>
      <c r="NAK81" s="1318"/>
      <c r="NAL81" s="1926"/>
      <c r="NAM81" s="1317"/>
      <c r="NAN81" s="1318"/>
      <c r="NAO81" s="1926"/>
      <c r="NAP81" s="1317"/>
      <c r="NAQ81" s="1318"/>
      <c r="NAR81" s="1926"/>
      <c r="NAS81" s="1317"/>
      <c r="NAT81" s="1318"/>
      <c r="NAU81" s="1926"/>
      <c r="NAV81" s="1317"/>
      <c r="NAW81" s="1318"/>
      <c r="NAX81" s="1926"/>
      <c r="NAY81" s="1317"/>
      <c r="NAZ81" s="1318"/>
      <c r="NBA81" s="1926"/>
      <c r="NBB81" s="1317"/>
      <c r="NBC81" s="1318"/>
      <c r="NBD81" s="1926"/>
      <c r="NBE81" s="1317"/>
      <c r="NBF81" s="1318"/>
      <c r="NBG81" s="1926"/>
      <c r="NBH81" s="1317"/>
      <c r="NBI81" s="1318"/>
      <c r="NBJ81" s="1926"/>
      <c r="NBK81" s="1317"/>
      <c r="NBL81" s="1318"/>
      <c r="NBM81" s="1926"/>
      <c r="NBN81" s="1317"/>
      <c r="NBO81" s="1318"/>
      <c r="NBP81" s="1926"/>
      <c r="NBQ81" s="1317"/>
      <c r="NBR81" s="1318"/>
      <c r="NBS81" s="1926"/>
      <c r="NBT81" s="1317"/>
      <c r="NBU81" s="1318"/>
      <c r="NBV81" s="1926"/>
      <c r="NBW81" s="1317"/>
      <c r="NBX81" s="1318"/>
      <c r="NBY81" s="1926"/>
      <c r="NBZ81" s="1317"/>
      <c r="NCA81" s="1318"/>
      <c r="NCB81" s="1926"/>
      <c r="NCC81" s="1317"/>
      <c r="NCD81" s="1318"/>
      <c r="NCE81" s="1926"/>
      <c r="NCF81" s="1317"/>
      <c r="NCG81" s="1318"/>
      <c r="NCH81" s="1926"/>
      <c r="NCI81" s="1317"/>
      <c r="NCJ81" s="1318"/>
      <c r="NCK81" s="1926"/>
      <c r="NCL81" s="1317"/>
      <c r="NCM81" s="1318"/>
      <c r="NCN81" s="1926"/>
      <c r="NCO81" s="1317"/>
      <c r="NCP81" s="1318"/>
      <c r="NCQ81" s="1926"/>
      <c r="NCR81" s="1317"/>
      <c r="NCS81" s="1318"/>
      <c r="NCT81" s="1926"/>
      <c r="NCU81" s="1317"/>
      <c r="NCV81" s="1318"/>
      <c r="NCW81" s="1926"/>
      <c r="NCX81" s="1317"/>
      <c r="NCY81" s="1318"/>
      <c r="NCZ81" s="1926"/>
      <c r="NDA81" s="1317"/>
      <c r="NDB81" s="1318"/>
      <c r="NDC81" s="1926"/>
      <c r="NDD81" s="1317"/>
      <c r="NDE81" s="1318"/>
      <c r="NDF81" s="1926"/>
      <c r="NDG81" s="1317"/>
      <c r="NDH81" s="1318"/>
      <c r="NDI81" s="1926"/>
      <c r="NDJ81" s="1317"/>
      <c r="NDK81" s="1318"/>
      <c r="NDL81" s="1926"/>
      <c r="NDM81" s="1317"/>
      <c r="NDN81" s="1318"/>
      <c r="NDO81" s="1926"/>
      <c r="NDP81" s="1317"/>
      <c r="NDQ81" s="1318"/>
      <c r="NDR81" s="1926"/>
      <c r="NDS81" s="1317"/>
      <c r="NDT81" s="1318"/>
      <c r="NDU81" s="1926"/>
      <c r="NDV81" s="1317"/>
      <c r="NDW81" s="1318"/>
      <c r="NDX81" s="1926"/>
      <c r="NDY81" s="1317"/>
      <c r="NDZ81" s="1318"/>
      <c r="NEA81" s="1926"/>
      <c r="NEB81" s="1317"/>
      <c r="NEC81" s="1318"/>
      <c r="NED81" s="1926"/>
      <c r="NEE81" s="1317"/>
      <c r="NEF81" s="1318"/>
      <c r="NEG81" s="1926"/>
      <c r="NEH81" s="1317"/>
      <c r="NEI81" s="1318"/>
      <c r="NEJ81" s="1926"/>
      <c r="NEK81" s="1317"/>
      <c r="NEL81" s="1318"/>
      <c r="NEM81" s="1926"/>
      <c r="NEN81" s="1317"/>
      <c r="NEO81" s="1318"/>
      <c r="NEP81" s="1926"/>
      <c r="NEQ81" s="1317"/>
      <c r="NER81" s="1318"/>
      <c r="NES81" s="1926"/>
      <c r="NET81" s="1317"/>
      <c r="NEU81" s="1318"/>
      <c r="NEV81" s="1926"/>
      <c r="NEW81" s="1317"/>
      <c r="NEX81" s="1318"/>
      <c r="NEY81" s="1926"/>
      <c r="NEZ81" s="1317"/>
      <c r="NFA81" s="1318"/>
      <c r="NFB81" s="1926"/>
      <c r="NFC81" s="1317"/>
      <c r="NFD81" s="1318"/>
      <c r="NFE81" s="1926"/>
      <c r="NFF81" s="1317"/>
      <c r="NFG81" s="1318"/>
      <c r="NFH81" s="1926"/>
      <c r="NFI81" s="1317"/>
      <c r="NFJ81" s="1318"/>
      <c r="NFK81" s="1926"/>
      <c r="NFL81" s="1317"/>
      <c r="NFM81" s="1318"/>
      <c r="NFN81" s="1926"/>
      <c r="NFO81" s="1317"/>
      <c r="NFP81" s="1318"/>
      <c r="NFQ81" s="1926"/>
      <c r="NFR81" s="1317"/>
      <c r="NFS81" s="1318"/>
      <c r="NFT81" s="1926"/>
      <c r="NFU81" s="1317"/>
      <c r="NFV81" s="1318"/>
      <c r="NFW81" s="1926"/>
      <c r="NFX81" s="1317"/>
      <c r="NFY81" s="1318"/>
      <c r="NFZ81" s="1926"/>
      <c r="NGA81" s="1317"/>
      <c r="NGB81" s="1318"/>
      <c r="NGC81" s="1926"/>
      <c r="NGD81" s="1317"/>
      <c r="NGE81" s="1318"/>
      <c r="NGF81" s="1926"/>
      <c r="NGG81" s="1317"/>
      <c r="NGH81" s="1318"/>
      <c r="NGI81" s="1926"/>
      <c r="NGJ81" s="1317"/>
      <c r="NGK81" s="1318"/>
      <c r="NGL81" s="1926"/>
      <c r="NGM81" s="1317"/>
      <c r="NGN81" s="1318"/>
      <c r="NGO81" s="1926"/>
      <c r="NGP81" s="1317"/>
      <c r="NGQ81" s="1318"/>
      <c r="NGR81" s="1926"/>
      <c r="NGS81" s="1317"/>
      <c r="NGT81" s="1318"/>
      <c r="NGU81" s="1926"/>
      <c r="NGV81" s="1317"/>
      <c r="NGW81" s="1318"/>
      <c r="NGX81" s="1926"/>
      <c r="NGY81" s="1317"/>
      <c r="NGZ81" s="1318"/>
      <c r="NHA81" s="1926"/>
      <c r="NHB81" s="1317"/>
      <c r="NHC81" s="1318"/>
      <c r="NHD81" s="1926"/>
      <c r="NHE81" s="1317"/>
      <c r="NHF81" s="1318"/>
      <c r="NHG81" s="1926"/>
      <c r="NHH81" s="1317"/>
      <c r="NHI81" s="1318"/>
      <c r="NHJ81" s="1926"/>
      <c r="NHK81" s="1317"/>
      <c r="NHL81" s="1318"/>
      <c r="NHM81" s="1926"/>
      <c r="NHN81" s="1317"/>
      <c r="NHO81" s="1318"/>
      <c r="NHP81" s="1926"/>
      <c r="NHQ81" s="1317"/>
      <c r="NHR81" s="1318"/>
      <c r="NHS81" s="1926"/>
      <c r="NHT81" s="1317"/>
      <c r="NHU81" s="1318"/>
      <c r="NHV81" s="1926"/>
      <c r="NHW81" s="1317"/>
      <c r="NHX81" s="1318"/>
      <c r="NHY81" s="1926"/>
      <c r="NHZ81" s="1317"/>
      <c r="NIA81" s="1318"/>
      <c r="NIB81" s="1926"/>
      <c r="NIC81" s="1317"/>
      <c r="NID81" s="1318"/>
      <c r="NIE81" s="1926"/>
      <c r="NIF81" s="1317"/>
      <c r="NIG81" s="1318"/>
      <c r="NIH81" s="1926"/>
      <c r="NII81" s="1317"/>
      <c r="NIJ81" s="1318"/>
      <c r="NIK81" s="1926"/>
      <c r="NIL81" s="1317"/>
      <c r="NIM81" s="1318"/>
      <c r="NIN81" s="1926"/>
      <c r="NIO81" s="1317"/>
      <c r="NIP81" s="1318"/>
      <c r="NIQ81" s="1926"/>
      <c r="NIR81" s="1317"/>
      <c r="NIS81" s="1318"/>
      <c r="NIT81" s="1926"/>
      <c r="NIU81" s="1317"/>
      <c r="NIV81" s="1318"/>
      <c r="NIW81" s="1926"/>
      <c r="NIX81" s="1317"/>
      <c r="NIY81" s="1318"/>
      <c r="NIZ81" s="1926"/>
      <c r="NJA81" s="1317"/>
      <c r="NJB81" s="1318"/>
      <c r="NJC81" s="1926"/>
      <c r="NJD81" s="1317"/>
      <c r="NJE81" s="1318"/>
      <c r="NJF81" s="1926"/>
      <c r="NJG81" s="1317"/>
      <c r="NJH81" s="1318"/>
      <c r="NJI81" s="1926"/>
      <c r="NJJ81" s="1317"/>
      <c r="NJK81" s="1318"/>
      <c r="NJL81" s="1926"/>
      <c r="NJM81" s="1317"/>
      <c r="NJN81" s="1318"/>
      <c r="NJO81" s="1926"/>
      <c r="NJP81" s="1317"/>
      <c r="NJQ81" s="1318"/>
      <c r="NJR81" s="1926"/>
      <c r="NJS81" s="1317"/>
      <c r="NJT81" s="1318"/>
      <c r="NJU81" s="1926"/>
      <c r="NJV81" s="1317"/>
      <c r="NJW81" s="1318"/>
      <c r="NJX81" s="1926"/>
      <c r="NJY81" s="1317"/>
      <c r="NJZ81" s="1318"/>
      <c r="NKA81" s="1926"/>
      <c r="NKB81" s="1317"/>
      <c r="NKC81" s="1318"/>
      <c r="NKD81" s="1926"/>
      <c r="NKE81" s="1317"/>
      <c r="NKF81" s="1318"/>
      <c r="NKG81" s="1926"/>
      <c r="NKH81" s="1317"/>
      <c r="NKI81" s="1318"/>
      <c r="NKJ81" s="1926"/>
      <c r="NKK81" s="1317"/>
      <c r="NKL81" s="1318"/>
      <c r="NKM81" s="1926"/>
      <c r="NKN81" s="1317"/>
      <c r="NKO81" s="1318"/>
      <c r="NKP81" s="1926"/>
      <c r="NKQ81" s="1317"/>
      <c r="NKR81" s="1318"/>
      <c r="NKS81" s="1926"/>
      <c r="NKT81" s="1317"/>
      <c r="NKU81" s="1318"/>
      <c r="NKV81" s="1926"/>
      <c r="NKW81" s="1317"/>
      <c r="NKX81" s="1318"/>
      <c r="NKY81" s="1926"/>
      <c r="NKZ81" s="1317"/>
      <c r="NLA81" s="1318"/>
      <c r="NLB81" s="1926"/>
      <c r="NLC81" s="1317"/>
      <c r="NLD81" s="1318"/>
      <c r="NLE81" s="1926"/>
      <c r="NLF81" s="1317"/>
      <c r="NLG81" s="1318"/>
      <c r="NLH81" s="1926"/>
      <c r="NLI81" s="1317"/>
      <c r="NLJ81" s="1318"/>
      <c r="NLK81" s="1926"/>
      <c r="NLL81" s="1317"/>
      <c r="NLM81" s="1318"/>
      <c r="NLN81" s="1926"/>
      <c r="NLO81" s="1317"/>
      <c r="NLP81" s="1318"/>
      <c r="NLQ81" s="1926"/>
      <c r="NLR81" s="1317"/>
      <c r="NLS81" s="1318"/>
      <c r="NLT81" s="1926"/>
      <c r="NLU81" s="1317"/>
      <c r="NLV81" s="1318"/>
      <c r="NLW81" s="1926"/>
      <c r="NLX81" s="1317"/>
      <c r="NLY81" s="1318"/>
      <c r="NLZ81" s="1926"/>
      <c r="NMA81" s="1317"/>
      <c r="NMB81" s="1318"/>
      <c r="NMC81" s="1926"/>
      <c r="NMD81" s="1317"/>
      <c r="NME81" s="1318"/>
      <c r="NMF81" s="1926"/>
      <c r="NMG81" s="1317"/>
      <c r="NMH81" s="1318"/>
      <c r="NMI81" s="1926"/>
      <c r="NMJ81" s="1317"/>
      <c r="NMK81" s="1318"/>
      <c r="NML81" s="1926"/>
      <c r="NMM81" s="1317"/>
      <c r="NMN81" s="1318"/>
      <c r="NMO81" s="1926"/>
      <c r="NMP81" s="1317"/>
      <c r="NMQ81" s="1318"/>
      <c r="NMR81" s="1926"/>
      <c r="NMS81" s="1317"/>
      <c r="NMT81" s="1318"/>
      <c r="NMU81" s="1926"/>
      <c r="NMV81" s="1317"/>
      <c r="NMW81" s="1318"/>
      <c r="NMX81" s="1926"/>
      <c r="NMY81" s="1317"/>
      <c r="NMZ81" s="1318"/>
      <c r="NNA81" s="1926"/>
      <c r="NNB81" s="1317"/>
      <c r="NNC81" s="1318"/>
      <c r="NND81" s="1926"/>
      <c r="NNE81" s="1317"/>
      <c r="NNF81" s="1318"/>
      <c r="NNG81" s="1926"/>
      <c r="NNH81" s="1317"/>
      <c r="NNI81" s="1318"/>
      <c r="NNJ81" s="1926"/>
      <c r="NNK81" s="1317"/>
      <c r="NNL81" s="1318"/>
      <c r="NNM81" s="1926"/>
      <c r="NNN81" s="1317"/>
      <c r="NNO81" s="1318"/>
      <c r="NNP81" s="1926"/>
      <c r="NNQ81" s="1317"/>
      <c r="NNR81" s="1318"/>
      <c r="NNS81" s="1926"/>
      <c r="NNT81" s="1317"/>
      <c r="NNU81" s="1318"/>
      <c r="NNV81" s="1926"/>
      <c r="NNW81" s="1317"/>
      <c r="NNX81" s="1318"/>
      <c r="NNY81" s="1926"/>
      <c r="NNZ81" s="1317"/>
      <c r="NOA81" s="1318"/>
      <c r="NOB81" s="1926"/>
      <c r="NOC81" s="1317"/>
      <c r="NOD81" s="1318"/>
      <c r="NOE81" s="1926"/>
      <c r="NOF81" s="1317"/>
      <c r="NOG81" s="1318"/>
      <c r="NOH81" s="1926"/>
      <c r="NOI81" s="1317"/>
      <c r="NOJ81" s="1318"/>
      <c r="NOK81" s="1926"/>
      <c r="NOL81" s="1317"/>
      <c r="NOM81" s="1318"/>
      <c r="NON81" s="1926"/>
      <c r="NOO81" s="1317"/>
      <c r="NOP81" s="1318"/>
      <c r="NOQ81" s="1926"/>
      <c r="NOR81" s="1317"/>
      <c r="NOS81" s="1318"/>
      <c r="NOT81" s="1926"/>
      <c r="NOU81" s="1317"/>
      <c r="NOV81" s="1318"/>
      <c r="NOW81" s="1926"/>
      <c r="NOX81" s="1317"/>
      <c r="NOY81" s="1318"/>
      <c r="NOZ81" s="1926"/>
      <c r="NPA81" s="1317"/>
      <c r="NPB81" s="1318"/>
      <c r="NPC81" s="1926"/>
      <c r="NPD81" s="1317"/>
      <c r="NPE81" s="1318"/>
      <c r="NPF81" s="1926"/>
      <c r="NPG81" s="1317"/>
      <c r="NPH81" s="1318"/>
      <c r="NPI81" s="1926"/>
      <c r="NPJ81" s="1317"/>
      <c r="NPK81" s="1318"/>
      <c r="NPL81" s="1926"/>
      <c r="NPM81" s="1317"/>
      <c r="NPN81" s="1318"/>
      <c r="NPO81" s="1926"/>
      <c r="NPP81" s="1317"/>
      <c r="NPQ81" s="1318"/>
      <c r="NPR81" s="1926"/>
      <c r="NPS81" s="1317"/>
      <c r="NPT81" s="1318"/>
      <c r="NPU81" s="1926"/>
      <c r="NPV81" s="1317"/>
      <c r="NPW81" s="1318"/>
      <c r="NPX81" s="1926"/>
      <c r="NPY81" s="1317"/>
      <c r="NPZ81" s="1318"/>
      <c r="NQA81" s="1926"/>
      <c r="NQB81" s="1317"/>
      <c r="NQC81" s="1318"/>
      <c r="NQD81" s="1926"/>
      <c r="NQE81" s="1317"/>
      <c r="NQF81" s="1318"/>
      <c r="NQG81" s="1926"/>
      <c r="NQH81" s="1317"/>
      <c r="NQI81" s="1318"/>
      <c r="NQJ81" s="1926"/>
      <c r="NQK81" s="1317"/>
      <c r="NQL81" s="1318"/>
      <c r="NQM81" s="1926"/>
      <c r="NQN81" s="1317"/>
      <c r="NQO81" s="1318"/>
      <c r="NQP81" s="1926"/>
      <c r="NQQ81" s="1317"/>
      <c r="NQR81" s="1318"/>
      <c r="NQS81" s="1926"/>
      <c r="NQT81" s="1317"/>
      <c r="NQU81" s="1318"/>
      <c r="NQV81" s="1926"/>
      <c r="NQW81" s="1317"/>
      <c r="NQX81" s="1318"/>
      <c r="NQY81" s="1926"/>
      <c r="NQZ81" s="1317"/>
      <c r="NRA81" s="1318"/>
      <c r="NRB81" s="1926"/>
      <c r="NRC81" s="1317"/>
      <c r="NRD81" s="1318"/>
      <c r="NRE81" s="1926"/>
      <c r="NRF81" s="1317"/>
      <c r="NRG81" s="1318"/>
      <c r="NRH81" s="1926"/>
      <c r="NRI81" s="1317"/>
      <c r="NRJ81" s="1318"/>
      <c r="NRK81" s="1926"/>
      <c r="NRL81" s="1317"/>
      <c r="NRM81" s="1318"/>
      <c r="NRN81" s="1926"/>
      <c r="NRO81" s="1317"/>
      <c r="NRP81" s="1318"/>
      <c r="NRQ81" s="1926"/>
      <c r="NRR81" s="1317"/>
      <c r="NRS81" s="1318"/>
      <c r="NRT81" s="1926"/>
      <c r="NRU81" s="1317"/>
      <c r="NRV81" s="1318"/>
      <c r="NRW81" s="1926"/>
      <c r="NRX81" s="1317"/>
      <c r="NRY81" s="1318"/>
      <c r="NRZ81" s="1926"/>
      <c r="NSA81" s="1317"/>
      <c r="NSB81" s="1318"/>
      <c r="NSC81" s="1926"/>
      <c r="NSD81" s="1317"/>
      <c r="NSE81" s="1318"/>
      <c r="NSF81" s="1926"/>
      <c r="NSG81" s="1317"/>
      <c r="NSH81" s="1318"/>
      <c r="NSI81" s="1926"/>
      <c r="NSJ81" s="1317"/>
      <c r="NSK81" s="1318"/>
      <c r="NSL81" s="1926"/>
      <c r="NSM81" s="1317"/>
      <c r="NSN81" s="1318"/>
      <c r="NSO81" s="1926"/>
      <c r="NSP81" s="1317"/>
      <c r="NSQ81" s="1318"/>
      <c r="NSR81" s="1926"/>
      <c r="NSS81" s="1317"/>
      <c r="NST81" s="1318"/>
      <c r="NSU81" s="1926"/>
      <c r="NSV81" s="1317"/>
      <c r="NSW81" s="1318"/>
      <c r="NSX81" s="1926"/>
      <c r="NSY81" s="1317"/>
      <c r="NSZ81" s="1318"/>
      <c r="NTA81" s="1926"/>
      <c r="NTB81" s="1317"/>
      <c r="NTC81" s="1318"/>
      <c r="NTD81" s="1926"/>
      <c r="NTE81" s="1317"/>
      <c r="NTF81" s="1318"/>
      <c r="NTG81" s="1926"/>
      <c r="NTH81" s="1317"/>
      <c r="NTI81" s="1318"/>
      <c r="NTJ81" s="1926"/>
      <c r="NTK81" s="1317"/>
      <c r="NTL81" s="1318"/>
      <c r="NTM81" s="1926"/>
      <c r="NTN81" s="1317"/>
      <c r="NTO81" s="1318"/>
      <c r="NTP81" s="1926"/>
      <c r="NTQ81" s="1317"/>
      <c r="NTR81" s="1318"/>
      <c r="NTS81" s="1926"/>
      <c r="NTT81" s="1317"/>
      <c r="NTU81" s="1318"/>
      <c r="NTV81" s="1926"/>
      <c r="NTW81" s="1317"/>
      <c r="NTX81" s="1318"/>
      <c r="NTY81" s="1926"/>
      <c r="NTZ81" s="1317"/>
      <c r="NUA81" s="1318"/>
      <c r="NUB81" s="1926"/>
      <c r="NUC81" s="1317"/>
      <c r="NUD81" s="1318"/>
      <c r="NUE81" s="1926"/>
      <c r="NUF81" s="1317"/>
      <c r="NUG81" s="1318"/>
      <c r="NUH81" s="1926"/>
      <c r="NUI81" s="1317"/>
      <c r="NUJ81" s="1318"/>
      <c r="NUK81" s="1926"/>
      <c r="NUL81" s="1317"/>
      <c r="NUM81" s="1318"/>
      <c r="NUN81" s="1926"/>
      <c r="NUO81" s="1317"/>
      <c r="NUP81" s="1318"/>
      <c r="NUQ81" s="1926"/>
      <c r="NUR81" s="1317"/>
      <c r="NUS81" s="1318"/>
      <c r="NUT81" s="1926"/>
      <c r="NUU81" s="1317"/>
      <c r="NUV81" s="1318"/>
      <c r="NUW81" s="1926"/>
      <c r="NUX81" s="1317"/>
      <c r="NUY81" s="1318"/>
      <c r="NUZ81" s="1926"/>
      <c r="NVA81" s="1317"/>
      <c r="NVB81" s="1318"/>
      <c r="NVC81" s="1926"/>
      <c r="NVD81" s="1317"/>
      <c r="NVE81" s="1318"/>
      <c r="NVF81" s="1926"/>
      <c r="NVG81" s="1317"/>
      <c r="NVH81" s="1318"/>
      <c r="NVI81" s="1926"/>
      <c r="NVJ81" s="1317"/>
      <c r="NVK81" s="1318"/>
      <c r="NVL81" s="1926"/>
      <c r="NVM81" s="1317"/>
      <c r="NVN81" s="1318"/>
      <c r="NVO81" s="1926"/>
      <c r="NVP81" s="1317"/>
      <c r="NVQ81" s="1318"/>
      <c r="NVR81" s="1926"/>
      <c r="NVS81" s="1317"/>
      <c r="NVT81" s="1318"/>
      <c r="NVU81" s="1926"/>
      <c r="NVV81" s="1317"/>
      <c r="NVW81" s="1318"/>
      <c r="NVX81" s="1926"/>
      <c r="NVY81" s="1317"/>
      <c r="NVZ81" s="1318"/>
      <c r="NWA81" s="1926"/>
      <c r="NWB81" s="1317"/>
      <c r="NWC81" s="1318"/>
      <c r="NWD81" s="1926"/>
      <c r="NWE81" s="1317"/>
      <c r="NWF81" s="1318"/>
      <c r="NWG81" s="1926"/>
      <c r="NWH81" s="1317"/>
      <c r="NWI81" s="1318"/>
      <c r="NWJ81" s="1926"/>
      <c r="NWK81" s="1317"/>
      <c r="NWL81" s="1318"/>
      <c r="NWM81" s="1926"/>
      <c r="NWN81" s="1317"/>
      <c r="NWO81" s="1318"/>
      <c r="NWP81" s="1926"/>
      <c r="NWQ81" s="1317"/>
      <c r="NWR81" s="1318"/>
      <c r="NWS81" s="1926"/>
      <c r="NWT81" s="1317"/>
      <c r="NWU81" s="1318"/>
      <c r="NWV81" s="1926"/>
      <c r="NWW81" s="1317"/>
      <c r="NWX81" s="1318"/>
      <c r="NWY81" s="1926"/>
      <c r="NWZ81" s="1317"/>
      <c r="NXA81" s="1318"/>
      <c r="NXB81" s="1926"/>
      <c r="NXC81" s="1317"/>
      <c r="NXD81" s="1318"/>
      <c r="NXE81" s="1926"/>
      <c r="NXF81" s="1317"/>
      <c r="NXG81" s="1318"/>
      <c r="NXH81" s="1926"/>
      <c r="NXI81" s="1317"/>
      <c r="NXJ81" s="1318"/>
      <c r="NXK81" s="1926"/>
      <c r="NXL81" s="1317"/>
      <c r="NXM81" s="1318"/>
      <c r="NXN81" s="1926"/>
      <c r="NXO81" s="1317"/>
      <c r="NXP81" s="1318"/>
      <c r="NXQ81" s="1926"/>
      <c r="NXR81" s="1317"/>
      <c r="NXS81" s="1318"/>
      <c r="NXT81" s="1926"/>
      <c r="NXU81" s="1317"/>
      <c r="NXV81" s="1318"/>
      <c r="NXW81" s="1926"/>
      <c r="NXX81" s="1317"/>
      <c r="NXY81" s="1318"/>
      <c r="NXZ81" s="1926"/>
      <c r="NYA81" s="1317"/>
      <c r="NYB81" s="1318"/>
      <c r="NYC81" s="1926"/>
      <c r="NYD81" s="1317"/>
      <c r="NYE81" s="1318"/>
      <c r="NYF81" s="1926"/>
      <c r="NYG81" s="1317"/>
      <c r="NYH81" s="1318"/>
      <c r="NYI81" s="1926"/>
      <c r="NYJ81" s="1317"/>
      <c r="NYK81" s="1318"/>
      <c r="NYL81" s="1926"/>
      <c r="NYM81" s="1317"/>
      <c r="NYN81" s="1318"/>
      <c r="NYO81" s="1926"/>
      <c r="NYP81" s="1317"/>
      <c r="NYQ81" s="1318"/>
      <c r="NYR81" s="1926"/>
      <c r="NYS81" s="1317"/>
      <c r="NYT81" s="1318"/>
      <c r="NYU81" s="1926"/>
      <c r="NYV81" s="1317"/>
      <c r="NYW81" s="1318"/>
      <c r="NYX81" s="1926"/>
      <c r="NYY81" s="1317"/>
      <c r="NYZ81" s="1318"/>
      <c r="NZA81" s="1926"/>
      <c r="NZB81" s="1317"/>
      <c r="NZC81" s="1318"/>
      <c r="NZD81" s="1926"/>
      <c r="NZE81" s="1317"/>
      <c r="NZF81" s="1318"/>
      <c r="NZG81" s="1926"/>
      <c r="NZH81" s="1317"/>
      <c r="NZI81" s="1318"/>
      <c r="NZJ81" s="1926"/>
      <c r="NZK81" s="1317"/>
      <c r="NZL81" s="1318"/>
      <c r="NZM81" s="1926"/>
      <c r="NZN81" s="1317"/>
      <c r="NZO81" s="1318"/>
      <c r="NZP81" s="1926"/>
      <c r="NZQ81" s="1317"/>
      <c r="NZR81" s="1318"/>
      <c r="NZS81" s="1926"/>
      <c r="NZT81" s="1317"/>
      <c r="NZU81" s="1318"/>
      <c r="NZV81" s="1926"/>
      <c r="NZW81" s="1317"/>
      <c r="NZX81" s="1318"/>
      <c r="NZY81" s="1926"/>
      <c r="NZZ81" s="1317"/>
      <c r="OAA81" s="1318"/>
      <c r="OAB81" s="1926"/>
      <c r="OAC81" s="1317"/>
      <c r="OAD81" s="1318"/>
      <c r="OAE81" s="1926"/>
      <c r="OAF81" s="1317"/>
      <c r="OAG81" s="1318"/>
      <c r="OAH81" s="1926"/>
      <c r="OAI81" s="1317"/>
      <c r="OAJ81" s="1318"/>
      <c r="OAK81" s="1926"/>
      <c r="OAL81" s="1317"/>
      <c r="OAM81" s="1318"/>
      <c r="OAN81" s="1926"/>
      <c r="OAO81" s="1317"/>
      <c r="OAP81" s="1318"/>
      <c r="OAQ81" s="1926"/>
      <c r="OAR81" s="1317"/>
      <c r="OAS81" s="1318"/>
      <c r="OAT81" s="1926"/>
      <c r="OAU81" s="1317"/>
      <c r="OAV81" s="1318"/>
      <c r="OAW81" s="1926"/>
      <c r="OAX81" s="1317"/>
      <c r="OAY81" s="1318"/>
      <c r="OAZ81" s="1926"/>
      <c r="OBA81" s="1317"/>
      <c r="OBB81" s="1318"/>
      <c r="OBC81" s="1926"/>
      <c r="OBD81" s="1317"/>
      <c r="OBE81" s="1318"/>
      <c r="OBF81" s="1926"/>
      <c r="OBG81" s="1317"/>
      <c r="OBH81" s="1318"/>
      <c r="OBI81" s="1926"/>
      <c r="OBJ81" s="1317"/>
      <c r="OBK81" s="1318"/>
      <c r="OBL81" s="1926"/>
      <c r="OBM81" s="1317"/>
      <c r="OBN81" s="1318"/>
      <c r="OBO81" s="1926"/>
      <c r="OBP81" s="1317"/>
      <c r="OBQ81" s="1318"/>
      <c r="OBR81" s="1926"/>
      <c r="OBS81" s="1317"/>
      <c r="OBT81" s="1318"/>
      <c r="OBU81" s="1926"/>
      <c r="OBV81" s="1317"/>
      <c r="OBW81" s="1318"/>
      <c r="OBX81" s="1926"/>
      <c r="OBY81" s="1317"/>
      <c r="OBZ81" s="1318"/>
      <c r="OCA81" s="1926"/>
      <c r="OCB81" s="1317"/>
      <c r="OCC81" s="1318"/>
      <c r="OCD81" s="1926"/>
      <c r="OCE81" s="1317"/>
      <c r="OCF81" s="1318"/>
      <c r="OCG81" s="1926"/>
      <c r="OCH81" s="1317"/>
      <c r="OCI81" s="1318"/>
      <c r="OCJ81" s="1926"/>
      <c r="OCK81" s="1317"/>
      <c r="OCL81" s="1318"/>
      <c r="OCM81" s="1926"/>
      <c r="OCN81" s="1317"/>
      <c r="OCO81" s="1318"/>
      <c r="OCP81" s="1926"/>
      <c r="OCQ81" s="1317"/>
      <c r="OCR81" s="1318"/>
      <c r="OCS81" s="1926"/>
      <c r="OCT81" s="1317"/>
      <c r="OCU81" s="1318"/>
      <c r="OCV81" s="1926"/>
      <c r="OCW81" s="1317"/>
      <c r="OCX81" s="1318"/>
      <c r="OCY81" s="1926"/>
      <c r="OCZ81" s="1317"/>
      <c r="ODA81" s="1318"/>
      <c r="ODB81" s="1926"/>
      <c r="ODC81" s="1317"/>
      <c r="ODD81" s="1318"/>
      <c r="ODE81" s="1926"/>
      <c r="ODF81" s="1317"/>
      <c r="ODG81" s="1318"/>
      <c r="ODH81" s="1926"/>
      <c r="ODI81" s="1317"/>
      <c r="ODJ81" s="1318"/>
      <c r="ODK81" s="1926"/>
      <c r="ODL81" s="1317"/>
      <c r="ODM81" s="1318"/>
      <c r="ODN81" s="1926"/>
      <c r="ODO81" s="1317"/>
      <c r="ODP81" s="1318"/>
      <c r="ODQ81" s="1926"/>
      <c r="ODR81" s="1317"/>
      <c r="ODS81" s="1318"/>
      <c r="ODT81" s="1926"/>
      <c r="ODU81" s="1317"/>
      <c r="ODV81" s="1318"/>
      <c r="ODW81" s="1926"/>
      <c r="ODX81" s="1317"/>
      <c r="ODY81" s="1318"/>
      <c r="ODZ81" s="1926"/>
      <c r="OEA81" s="1317"/>
      <c r="OEB81" s="1318"/>
      <c r="OEC81" s="1926"/>
      <c r="OED81" s="1317"/>
      <c r="OEE81" s="1318"/>
      <c r="OEF81" s="1926"/>
      <c r="OEG81" s="1317"/>
      <c r="OEH81" s="1318"/>
      <c r="OEI81" s="1926"/>
      <c r="OEJ81" s="1317"/>
      <c r="OEK81" s="1318"/>
      <c r="OEL81" s="1926"/>
      <c r="OEM81" s="1317"/>
      <c r="OEN81" s="1318"/>
      <c r="OEO81" s="1926"/>
      <c r="OEP81" s="1317"/>
      <c r="OEQ81" s="1318"/>
      <c r="OER81" s="1926"/>
      <c r="OES81" s="1317"/>
      <c r="OET81" s="1318"/>
      <c r="OEU81" s="1926"/>
      <c r="OEV81" s="1317"/>
      <c r="OEW81" s="1318"/>
      <c r="OEX81" s="1926"/>
      <c r="OEY81" s="1317"/>
      <c r="OEZ81" s="1318"/>
      <c r="OFA81" s="1926"/>
      <c r="OFB81" s="1317"/>
      <c r="OFC81" s="1318"/>
      <c r="OFD81" s="1926"/>
      <c r="OFE81" s="1317"/>
      <c r="OFF81" s="1318"/>
      <c r="OFG81" s="1926"/>
      <c r="OFH81" s="1317"/>
      <c r="OFI81" s="1318"/>
      <c r="OFJ81" s="1926"/>
      <c r="OFK81" s="1317"/>
      <c r="OFL81" s="1318"/>
      <c r="OFM81" s="1926"/>
      <c r="OFN81" s="1317"/>
      <c r="OFO81" s="1318"/>
      <c r="OFP81" s="1926"/>
      <c r="OFQ81" s="1317"/>
      <c r="OFR81" s="1318"/>
      <c r="OFS81" s="1926"/>
      <c r="OFT81" s="1317"/>
      <c r="OFU81" s="1318"/>
      <c r="OFV81" s="1926"/>
      <c r="OFW81" s="1317"/>
      <c r="OFX81" s="1318"/>
      <c r="OFY81" s="1926"/>
      <c r="OFZ81" s="1317"/>
      <c r="OGA81" s="1318"/>
      <c r="OGB81" s="1926"/>
      <c r="OGC81" s="1317"/>
      <c r="OGD81" s="1318"/>
      <c r="OGE81" s="1926"/>
      <c r="OGF81" s="1317"/>
      <c r="OGG81" s="1318"/>
      <c r="OGH81" s="1926"/>
      <c r="OGI81" s="1317"/>
      <c r="OGJ81" s="1318"/>
      <c r="OGK81" s="1926"/>
      <c r="OGL81" s="1317"/>
      <c r="OGM81" s="1318"/>
      <c r="OGN81" s="1926"/>
      <c r="OGO81" s="1317"/>
      <c r="OGP81" s="1318"/>
      <c r="OGQ81" s="1926"/>
      <c r="OGR81" s="1317"/>
      <c r="OGS81" s="1318"/>
      <c r="OGT81" s="1926"/>
      <c r="OGU81" s="1317"/>
      <c r="OGV81" s="1318"/>
      <c r="OGW81" s="1926"/>
      <c r="OGX81" s="1317"/>
      <c r="OGY81" s="1318"/>
      <c r="OGZ81" s="1926"/>
      <c r="OHA81" s="1317"/>
      <c r="OHB81" s="1318"/>
      <c r="OHC81" s="1926"/>
      <c r="OHD81" s="1317"/>
      <c r="OHE81" s="1318"/>
      <c r="OHF81" s="1926"/>
      <c r="OHG81" s="1317"/>
      <c r="OHH81" s="1318"/>
      <c r="OHI81" s="1926"/>
      <c r="OHJ81" s="1317"/>
      <c r="OHK81" s="1318"/>
      <c r="OHL81" s="1926"/>
      <c r="OHM81" s="1317"/>
      <c r="OHN81" s="1318"/>
      <c r="OHO81" s="1926"/>
      <c r="OHP81" s="1317"/>
      <c r="OHQ81" s="1318"/>
      <c r="OHR81" s="1926"/>
      <c r="OHS81" s="1317"/>
      <c r="OHT81" s="1318"/>
      <c r="OHU81" s="1926"/>
      <c r="OHV81" s="1317"/>
      <c r="OHW81" s="1318"/>
      <c r="OHX81" s="1926"/>
      <c r="OHY81" s="1317"/>
      <c r="OHZ81" s="1318"/>
      <c r="OIA81" s="1926"/>
      <c r="OIB81" s="1317"/>
      <c r="OIC81" s="1318"/>
      <c r="OID81" s="1926"/>
      <c r="OIE81" s="1317"/>
      <c r="OIF81" s="1318"/>
      <c r="OIG81" s="1926"/>
      <c r="OIH81" s="1317"/>
      <c r="OII81" s="1318"/>
      <c r="OIJ81" s="1926"/>
      <c r="OIK81" s="1317"/>
      <c r="OIL81" s="1318"/>
      <c r="OIM81" s="1926"/>
      <c r="OIN81" s="1317"/>
      <c r="OIO81" s="1318"/>
      <c r="OIP81" s="1926"/>
      <c r="OIQ81" s="1317"/>
      <c r="OIR81" s="1318"/>
      <c r="OIS81" s="1926"/>
      <c r="OIT81" s="1317"/>
      <c r="OIU81" s="1318"/>
      <c r="OIV81" s="1926"/>
      <c r="OIW81" s="1317"/>
      <c r="OIX81" s="1318"/>
      <c r="OIY81" s="1926"/>
      <c r="OIZ81" s="1317"/>
      <c r="OJA81" s="1318"/>
      <c r="OJB81" s="1926"/>
      <c r="OJC81" s="1317"/>
      <c r="OJD81" s="1318"/>
      <c r="OJE81" s="1926"/>
      <c r="OJF81" s="1317"/>
      <c r="OJG81" s="1318"/>
      <c r="OJH81" s="1926"/>
      <c r="OJI81" s="1317"/>
      <c r="OJJ81" s="1318"/>
      <c r="OJK81" s="1926"/>
      <c r="OJL81" s="1317"/>
      <c r="OJM81" s="1318"/>
      <c r="OJN81" s="1926"/>
      <c r="OJO81" s="1317"/>
      <c r="OJP81" s="1318"/>
      <c r="OJQ81" s="1926"/>
      <c r="OJR81" s="1317"/>
      <c r="OJS81" s="1318"/>
      <c r="OJT81" s="1926"/>
      <c r="OJU81" s="1317"/>
      <c r="OJV81" s="1318"/>
      <c r="OJW81" s="1926"/>
      <c r="OJX81" s="1317"/>
      <c r="OJY81" s="1318"/>
      <c r="OJZ81" s="1926"/>
      <c r="OKA81" s="1317"/>
      <c r="OKB81" s="1318"/>
      <c r="OKC81" s="1926"/>
      <c r="OKD81" s="1317"/>
      <c r="OKE81" s="1318"/>
      <c r="OKF81" s="1926"/>
      <c r="OKG81" s="1317"/>
      <c r="OKH81" s="1318"/>
      <c r="OKI81" s="1926"/>
      <c r="OKJ81" s="1317"/>
      <c r="OKK81" s="1318"/>
      <c r="OKL81" s="1926"/>
      <c r="OKM81" s="1317"/>
      <c r="OKN81" s="1318"/>
      <c r="OKO81" s="1926"/>
      <c r="OKP81" s="1317"/>
      <c r="OKQ81" s="1318"/>
      <c r="OKR81" s="1926"/>
      <c r="OKS81" s="1317"/>
      <c r="OKT81" s="1318"/>
      <c r="OKU81" s="1926"/>
      <c r="OKV81" s="1317"/>
      <c r="OKW81" s="1318"/>
      <c r="OKX81" s="1926"/>
      <c r="OKY81" s="1317"/>
      <c r="OKZ81" s="1318"/>
      <c r="OLA81" s="1926"/>
      <c r="OLB81" s="1317"/>
      <c r="OLC81" s="1318"/>
      <c r="OLD81" s="1926"/>
      <c r="OLE81" s="1317"/>
      <c r="OLF81" s="1318"/>
      <c r="OLG81" s="1926"/>
      <c r="OLH81" s="1317"/>
      <c r="OLI81" s="1318"/>
      <c r="OLJ81" s="1926"/>
      <c r="OLK81" s="1317"/>
      <c r="OLL81" s="1318"/>
      <c r="OLM81" s="1926"/>
      <c r="OLN81" s="1317"/>
      <c r="OLO81" s="1318"/>
      <c r="OLP81" s="1926"/>
      <c r="OLQ81" s="1317"/>
      <c r="OLR81" s="1318"/>
      <c r="OLS81" s="1926"/>
      <c r="OLT81" s="1317"/>
      <c r="OLU81" s="1318"/>
      <c r="OLV81" s="1926"/>
      <c r="OLW81" s="1317"/>
      <c r="OLX81" s="1318"/>
      <c r="OLY81" s="1926"/>
      <c r="OLZ81" s="1317"/>
      <c r="OMA81" s="1318"/>
      <c r="OMB81" s="1926"/>
      <c r="OMC81" s="1317"/>
      <c r="OMD81" s="1318"/>
      <c r="OME81" s="1926"/>
      <c r="OMF81" s="1317"/>
      <c r="OMG81" s="1318"/>
      <c r="OMH81" s="1926"/>
      <c r="OMI81" s="1317"/>
      <c r="OMJ81" s="1318"/>
      <c r="OMK81" s="1926"/>
      <c r="OML81" s="1317"/>
      <c r="OMM81" s="1318"/>
      <c r="OMN81" s="1926"/>
      <c r="OMO81" s="1317"/>
      <c r="OMP81" s="1318"/>
      <c r="OMQ81" s="1926"/>
      <c r="OMR81" s="1317"/>
      <c r="OMS81" s="1318"/>
      <c r="OMT81" s="1926"/>
      <c r="OMU81" s="1317"/>
      <c r="OMV81" s="1318"/>
      <c r="OMW81" s="1926"/>
      <c r="OMX81" s="1317"/>
      <c r="OMY81" s="1318"/>
      <c r="OMZ81" s="1926"/>
      <c r="ONA81" s="1317"/>
      <c r="ONB81" s="1318"/>
      <c r="ONC81" s="1926"/>
      <c r="OND81" s="1317"/>
      <c r="ONE81" s="1318"/>
      <c r="ONF81" s="1926"/>
      <c r="ONG81" s="1317"/>
      <c r="ONH81" s="1318"/>
      <c r="ONI81" s="1926"/>
      <c r="ONJ81" s="1317"/>
      <c r="ONK81" s="1318"/>
      <c r="ONL81" s="1926"/>
      <c r="ONM81" s="1317"/>
      <c r="ONN81" s="1318"/>
      <c r="ONO81" s="1926"/>
      <c r="ONP81" s="1317"/>
      <c r="ONQ81" s="1318"/>
      <c r="ONR81" s="1926"/>
      <c r="ONS81" s="1317"/>
      <c r="ONT81" s="1318"/>
      <c r="ONU81" s="1926"/>
      <c r="ONV81" s="1317"/>
      <c r="ONW81" s="1318"/>
      <c r="ONX81" s="1926"/>
      <c r="ONY81" s="1317"/>
      <c r="ONZ81" s="1318"/>
      <c r="OOA81" s="1926"/>
      <c r="OOB81" s="1317"/>
      <c r="OOC81" s="1318"/>
      <c r="OOD81" s="1926"/>
      <c r="OOE81" s="1317"/>
      <c r="OOF81" s="1318"/>
      <c r="OOG81" s="1926"/>
      <c r="OOH81" s="1317"/>
      <c r="OOI81" s="1318"/>
      <c r="OOJ81" s="1926"/>
      <c r="OOK81" s="1317"/>
      <c r="OOL81" s="1318"/>
      <c r="OOM81" s="1926"/>
      <c r="OON81" s="1317"/>
      <c r="OOO81" s="1318"/>
      <c r="OOP81" s="1926"/>
      <c r="OOQ81" s="1317"/>
      <c r="OOR81" s="1318"/>
      <c r="OOS81" s="1926"/>
      <c r="OOT81" s="1317"/>
      <c r="OOU81" s="1318"/>
      <c r="OOV81" s="1926"/>
      <c r="OOW81" s="1317"/>
      <c r="OOX81" s="1318"/>
      <c r="OOY81" s="1926"/>
      <c r="OOZ81" s="1317"/>
      <c r="OPA81" s="1318"/>
      <c r="OPB81" s="1926"/>
      <c r="OPC81" s="1317"/>
      <c r="OPD81" s="1318"/>
      <c r="OPE81" s="1926"/>
      <c r="OPF81" s="1317"/>
      <c r="OPG81" s="1318"/>
      <c r="OPH81" s="1926"/>
      <c r="OPI81" s="1317"/>
      <c r="OPJ81" s="1318"/>
      <c r="OPK81" s="1926"/>
      <c r="OPL81" s="1317"/>
      <c r="OPM81" s="1318"/>
      <c r="OPN81" s="1926"/>
      <c r="OPO81" s="1317"/>
      <c r="OPP81" s="1318"/>
      <c r="OPQ81" s="1926"/>
      <c r="OPR81" s="1317"/>
      <c r="OPS81" s="1318"/>
      <c r="OPT81" s="1926"/>
      <c r="OPU81" s="1317"/>
      <c r="OPV81" s="1318"/>
      <c r="OPW81" s="1926"/>
      <c r="OPX81" s="1317"/>
      <c r="OPY81" s="1318"/>
      <c r="OPZ81" s="1926"/>
      <c r="OQA81" s="1317"/>
      <c r="OQB81" s="1318"/>
      <c r="OQC81" s="1926"/>
      <c r="OQD81" s="1317"/>
      <c r="OQE81" s="1318"/>
      <c r="OQF81" s="1926"/>
      <c r="OQG81" s="1317"/>
      <c r="OQH81" s="1318"/>
      <c r="OQI81" s="1926"/>
      <c r="OQJ81" s="1317"/>
      <c r="OQK81" s="1318"/>
      <c r="OQL81" s="1926"/>
      <c r="OQM81" s="1317"/>
      <c r="OQN81" s="1318"/>
      <c r="OQO81" s="1926"/>
      <c r="OQP81" s="1317"/>
      <c r="OQQ81" s="1318"/>
      <c r="OQR81" s="1926"/>
      <c r="OQS81" s="1317"/>
      <c r="OQT81" s="1318"/>
      <c r="OQU81" s="1926"/>
      <c r="OQV81" s="1317"/>
      <c r="OQW81" s="1318"/>
      <c r="OQX81" s="1926"/>
      <c r="OQY81" s="1317"/>
      <c r="OQZ81" s="1318"/>
      <c r="ORA81" s="1926"/>
      <c r="ORB81" s="1317"/>
      <c r="ORC81" s="1318"/>
      <c r="ORD81" s="1926"/>
      <c r="ORE81" s="1317"/>
      <c r="ORF81" s="1318"/>
      <c r="ORG81" s="1926"/>
      <c r="ORH81" s="1317"/>
      <c r="ORI81" s="1318"/>
      <c r="ORJ81" s="1926"/>
      <c r="ORK81" s="1317"/>
      <c r="ORL81" s="1318"/>
      <c r="ORM81" s="1926"/>
      <c r="ORN81" s="1317"/>
      <c r="ORO81" s="1318"/>
      <c r="ORP81" s="1926"/>
      <c r="ORQ81" s="1317"/>
      <c r="ORR81" s="1318"/>
      <c r="ORS81" s="1926"/>
      <c r="ORT81" s="1317"/>
      <c r="ORU81" s="1318"/>
      <c r="ORV81" s="1926"/>
      <c r="ORW81" s="1317"/>
      <c r="ORX81" s="1318"/>
      <c r="ORY81" s="1926"/>
      <c r="ORZ81" s="1317"/>
      <c r="OSA81" s="1318"/>
      <c r="OSB81" s="1926"/>
      <c r="OSC81" s="1317"/>
      <c r="OSD81" s="1318"/>
      <c r="OSE81" s="1926"/>
      <c r="OSF81" s="1317"/>
      <c r="OSG81" s="1318"/>
      <c r="OSH81" s="1926"/>
      <c r="OSI81" s="1317"/>
      <c r="OSJ81" s="1318"/>
      <c r="OSK81" s="1926"/>
      <c r="OSL81" s="1317"/>
      <c r="OSM81" s="1318"/>
      <c r="OSN81" s="1926"/>
      <c r="OSO81" s="1317"/>
      <c r="OSP81" s="1318"/>
      <c r="OSQ81" s="1926"/>
      <c r="OSR81" s="1317"/>
      <c r="OSS81" s="1318"/>
      <c r="OST81" s="1926"/>
      <c r="OSU81" s="1317"/>
      <c r="OSV81" s="1318"/>
      <c r="OSW81" s="1926"/>
      <c r="OSX81" s="1317"/>
      <c r="OSY81" s="1318"/>
      <c r="OSZ81" s="1926"/>
      <c r="OTA81" s="1317"/>
      <c r="OTB81" s="1318"/>
      <c r="OTC81" s="1926"/>
      <c r="OTD81" s="1317"/>
      <c r="OTE81" s="1318"/>
      <c r="OTF81" s="1926"/>
      <c r="OTG81" s="1317"/>
      <c r="OTH81" s="1318"/>
      <c r="OTI81" s="1926"/>
      <c r="OTJ81" s="1317"/>
      <c r="OTK81" s="1318"/>
      <c r="OTL81" s="1926"/>
      <c r="OTM81" s="1317"/>
      <c r="OTN81" s="1318"/>
      <c r="OTO81" s="1926"/>
      <c r="OTP81" s="1317"/>
      <c r="OTQ81" s="1318"/>
      <c r="OTR81" s="1926"/>
      <c r="OTS81" s="1317"/>
      <c r="OTT81" s="1318"/>
      <c r="OTU81" s="1926"/>
      <c r="OTV81" s="1317"/>
      <c r="OTW81" s="1318"/>
      <c r="OTX81" s="1926"/>
      <c r="OTY81" s="1317"/>
      <c r="OTZ81" s="1318"/>
      <c r="OUA81" s="1926"/>
      <c r="OUB81" s="1317"/>
      <c r="OUC81" s="1318"/>
      <c r="OUD81" s="1926"/>
      <c r="OUE81" s="1317"/>
      <c r="OUF81" s="1318"/>
      <c r="OUG81" s="1926"/>
      <c r="OUH81" s="1317"/>
      <c r="OUI81" s="1318"/>
      <c r="OUJ81" s="1926"/>
      <c r="OUK81" s="1317"/>
      <c r="OUL81" s="1318"/>
      <c r="OUM81" s="1926"/>
      <c r="OUN81" s="1317"/>
      <c r="OUO81" s="1318"/>
      <c r="OUP81" s="1926"/>
      <c r="OUQ81" s="1317"/>
      <c r="OUR81" s="1318"/>
      <c r="OUS81" s="1926"/>
      <c r="OUT81" s="1317"/>
      <c r="OUU81" s="1318"/>
      <c r="OUV81" s="1926"/>
      <c r="OUW81" s="1317"/>
      <c r="OUX81" s="1318"/>
      <c r="OUY81" s="1926"/>
      <c r="OUZ81" s="1317"/>
      <c r="OVA81" s="1318"/>
      <c r="OVB81" s="1926"/>
      <c r="OVC81" s="1317"/>
      <c r="OVD81" s="1318"/>
      <c r="OVE81" s="1926"/>
      <c r="OVF81" s="1317"/>
      <c r="OVG81" s="1318"/>
      <c r="OVH81" s="1926"/>
      <c r="OVI81" s="1317"/>
      <c r="OVJ81" s="1318"/>
      <c r="OVK81" s="1926"/>
      <c r="OVL81" s="1317"/>
      <c r="OVM81" s="1318"/>
      <c r="OVN81" s="1926"/>
      <c r="OVO81" s="1317"/>
      <c r="OVP81" s="1318"/>
      <c r="OVQ81" s="1926"/>
      <c r="OVR81" s="1317"/>
      <c r="OVS81" s="1318"/>
      <c r="OVT81" s="1926"/>
      <c r="OVU81" s="1317"/>
      <c r="OVV81" s="1318"/>
      <c r="OVW81" s="1926"/>
      <c r="OVX81" s="1317"/>
      <c r="OVY81" s="1318"/>
      <c r="OVZ81" s="1926"/>
      <c r="OWA81" s="1317"/>
      <c r="OWB81" s="1318"/>
      <c r="OWC81" s="1926"/>
      <c r="OWD81" s="1317"/>
      <c r="OWE81" s="1318"/>
      <c r="OWF81" s="1926"/>
      <c r="OWG81" s="1317"/>
      <c r="OWH81" s="1318"/>
      <c r="OWI81" s="1926"/>
      <c r="OWJ81" s="1317"/>
      <c r="OWK81" s="1318"/>
      <c r="OWL81" s="1926"/>
      <c r="OWM81" s="1317"/>
      <c r="OWN81" s="1318"/>
      <c r="OWO81" s="1926"/>
      <c r="OWP81" s="1317"/>
      <c r="OWQ81" s="1318"/>
      <c r="OWR81" s="1926"/>
      <c r="OWS81" s="1317"/>
      <c r="OWT81" s="1318"/>
      <c r="OWU81" s="1926"/>
      <c r="OWV81" s="1317"/>
      <c r="OWW81" s="1318"/>
      <c r="OWX81" s="1926"/>
      <c r="OWY81" s="1317"/>
      <c r="OWZ81" s="1318"/>
      <c r="OXA81" s="1926"/>
      <c r="OXB81" s="1317"/>
      <c r="OXC81" s="1318"/>
      <c r="OXD81" s="1926"/>
      <c r="OXE81" s="1317"/>
      <c r="OXF81" s="1318"/>
      <c r="OXG81" s="1926"/>
      <c r="OXH81" s="1317"/>
      <c r="OXI81" s="1318"/>
      <c r="OXJ81" s="1926"/>
      <c r="OXK81" s="1317"/>
      <c r="OXL81" s="1318"/>
      <c r="OXM81" s="1926"/>
      <c r="OXN81" s="1317"/>
      <c r="OXO81" s="1318"/>
      <c r="OXP81" s="1926"/>
      <c r="OXQ81" s="1317"/>
      <c r="OXR81" s="1318"/>
      <c r="OXS81" s="1926"/>
      <c r="OXT81" s="1317"/>
      <c r="OXU81" s="1318"/>
      <c r="OXV81" s="1926"/>
      <c r="OXW81" s="1317"/>
      <c r="OXX81" s="1318"/>
      <c r="OXY81" s="1926"/>
      <c r="OXZ81" s="1317"/>
      <c r="OYA81" s="1318"/>
      <c r="OYB81" s="1926"/>
      <c r="OYC81" s="1317"/>
      <c r="OYD81" s="1318"/>
      <c r="OYE81" s="1926"/>
      <c r="OYF81" s="1317"/>
      <c r="OYG81" s="1318"/>
      <c r="OYH81" s="1926"/>
      <c r="OYI81" s="1317"/>
      <c r="OYJ81" s="1318"/>
      <c r="OYK81" s="1926"/>
      <c r="OYL81" s="1317"/>
      <c r="OYM81" s="1318"/>
      <c r="OYN81" s="1926"/>
      <c r="OYO81" s="1317"/>
      <c r="OYP81" s="1318"/>
      <c r="OYQ81" s="1926"/>
      <c r="OYR81" s="1317"/>
      <c r="OYS81" s="1318"/>
      <c r="OYT81" s="1926"/>
      <c r="OYU81" s="1317"/>
      <c r="OYV81" s="1318"/>
      <c r="OYW81" s="1926"/>
      <c r="OYX81" s="1317"/>
      <c r="OYY81" s="1318"/>
      <c r="OYZ81" s="1926"/>
      <c r="OZA81" s="1317"/>
      <c r="OZB81" s="1318"/>
      <c r="OZC81" s="1926"/>
      <c r="OZD81" s="1317"/>
      <c r="OZE81" s="1318"/>
      <c r="OZF81" s="1926"/>
      <c r="OZG81" s="1317"/>
      <c r="OZH81" s="1318"/>
      <c r="OZI81" s="1926"/>
      <c r="OZJ81" s="1317"/>
      <c r="OZK81" s="1318"/>
      <c r="OZL81" s="1926"/>
      <c r="OZM81" s="1317"/>
      <c r="OZN81" s="1318"/>
      <c r="OZO81" s="1926"/>
      <c r="OZP81" s="1317"/>
      <c r="OZQ81" s="1318"/>
      <c r="OZR81" s="1926"/>
      <c r="OZS81" s="1317"/>
      <c r="OZT81" s="1318"/>
      <c r="OZU81" s="1926"/>
      <c r="OZV81" s="1317"/>
      <c r="OZW81" s="1318"/>
      <c r="OZX81" s="1926"/>
      <c r="OZY81" s="1317"/>
      <c r="OZZ81" s="1318"/>
      <c r="PAA81" s="1926"/>
      <c r="PAB81" s="1317"/>
      <c r="PAC81" s="1318"/>
      <c r="PAD81" s="1926"/>
      <c r="PAE81" s="1317"/>
      <c r="PAF81" s="1318"/>
      <c r="PAG81" s="1926"/>
      <c r="PAH81" s="1317"/>
      <c r="PAI81" s="1318"/>
      <c r="PAJ81" s="1926"/>
      <c r="PAK81" s="1317"/>
      <c r="PAL81" s="1318"/>
      <c r="PAM81" s="1926"/>
      <c r="PAN81" s="1317"/>
      <c r="PAO81" s="1318"/>
      <c r="PAP81" s="1926"/>
      <c r="PAQ81" s="1317"/>
      <c r="PAR81" s="1318"/>
      <c r="PAS81" s="1926"/>
      <c r="PAT81" s="1317"/>
      <c r="PAU81" s="1318"/>
      <c r="PAV81" s="1926"/>
      <c r="PAW81" s="1317"/>
      <c r="PAX81" s="1318"/>
      <c r="PAY81" s="1926"/>
      <c r="PAZ81" s="1317"/>
      <c r="PBA81" s="1318"/>
      <c r="PBB81" s="1926"/>
      <c r="PBC81" s="1317"/>
      <c r="PBD81" s="1318"/>
      <c r="PBE81" s="1926"/>
      <c r="PBF81" s="1317"/>
      <c r="PBG81" s="1318"/>
      <c r="PBH81" s="1926"/>
      <c r="PBI81" s="1317"/>
      <c r="PBJ81" s="1318"/>
      <c r="PBK81" s="1926"/>
      <c r="PBL81" s="1317"/>
      <c r="PBM81" s="1318"/>
      <c r="PBN81" s="1926"/>
      <c r="PBO81" s="1317"/>
      <c r="PBP81" s="1318"/>
      <c r="PBQ81" s="1926"/>
      <c r="PBR81" s="1317"/>
      <c r="PBS81" s="1318"/>
      <c r="PBT81" s="1926"/>
      <c r="PBU81" s="1317"/>
      <c r="PBV81" s="1318"/>
      <c r="PBW81" s="1926"/>
      <c r="PBX81" s="1317"/>
      <c r="PBY81" s="1318"/>
      <c r="PBZ81" s="1926"/>
      <c r="PCA81" s="1317"/>
      <c r="PCB81" s="1318"/>
      <c r="PCC81" s="1926"/>
      <c r="PCD81" s="1317"/>
      <c r="PCE81" s="1318"/>
      <c r="PCF81" s="1926"/>
      <c r="PCG81" s="1317"/>
      <c r="PCH81" s="1318"/>
      <c r="PCI81" s="1926"/>
      <c r="PCJ81" s="1317"/>
      <c r="PCK81" s="1318"/>
      <c r="PCL81" s="1926"/>
      <c r="PCM81" s="1317"/>
      <c r="PCN81" s="1318"/>
      <c r="PCO81" s="1926"/>
      <c r="PCP81" s="1317"/>
      <c r="PCQ81" s="1318"/>
      <c r="PCR81" s="1926"/>
      <c r="PCS81" s="1317"/>
      <c r="PCT81" s="1318"/>
      <c r="PCU81" s="1926"/>
      <c r="PCV81" s="1317"/>
      <c r="PCW81" s="1318"/>
      <c r="PCX81" s="1926"/>
      <c r="PCY81" s="1317"/>
      <c r="PCZ81" s="1318"/>
      <c r="PDA81" s="1926"/>
      <c r="PDB81" s="1317"/>
      <c r="PDC81" s="1318"/>
      <c r="PDD81" s="1926"/>
      <c r="PDE81" s="1317"/>
      <c r="PDF81" s="1318"/>
      <c r="PDG81" s="1926"/>
      <c r="PDH81" s="1317"/>
      <c r="PDI81" s="1318"/>
      <c r="PDJ81" s="1926"/>
      <c r="PDK81" s="1317"/>
      <c r="PDL81" s="1318"/>
      <c r="PDM81" s="1926"/>
      <c r="PDN81" s="1317"/>
      <c r="PDO81" s="1318"/>
      <c r="PDP81" s="1926"/>
      <c r="PDQ81" s="1317"/>
      <c r="PDR81" s="1318"/>
      <c r="PDS81" s="1926"/>
      <c r="PDT81" s="1317"/>
      <c r="PDU81" s="1318"/>
      <c r="PDV81" s="1926"/>
      <c r="PDW81" s="1317"/>
      <c r="PDX81" s="1318"/>
      <c r="PDY81" s="1926"/>
      <c r="PDZ81" s="1317"/>
      <c r="PEA81" s="1318"/>
      <c r="PEB81" s="1926"/>
      <c r="PEC81" s="1317"/>
      <c r="PED81" s="1318"/>
      <c r="PEE81" s="1926"/>
      <c r="PEF81" s="1317"/>
      <c r="PEG81" s="1318"/>
      <c r="PEH81" s="1926"/>
      <c r="PEI81" s="1317"/>
      <c r="PEJ81" s="1318"/>
      <c r="PEK81" s="1926"/>
      <c r="PEL81" s="1317"/>
      <c r="PEM81" s="1318"/>
      <c r="PEN81" s="1926"/>
      <c r="PEO81" s="1317"/>
      <c r="PEP81" s="1318"/>
      <c r="PEQ81" s="1926"/>
      <c r="PER81" s="1317"/>
      <c r="PES81" s="1318"/>
      <c r="PET81" s="1926"/>
      <c r="PEU81" s="1317"/>
      <c r="PEV81" s="1318"/>
      <c r="PEW81" s="1926"/>
      <c r="PEX81" s="1317"/>
      <c r="PEY81" s="1318"/>
      <c r="PEZ81" s="1926"/>
      <c r="PFA81" s="1317"/>
      <c r="PFB81" s="1318"/>
      <c r="PFC81" s="1926"/>
      <c r="PFD81" s="1317"/>
      <c r="PFE81" s="1318"/>
      <c r="PFF81" s="1926"/>
      <c r="PFG81" s="1317"/>
      <c r="PFH81" s="1318"/>
      <c r="PFI81" s="1926"/>
      <c r="PFJ81" s="1317"/>
      <c r="PFK81" s="1318"/>
      <c r="PFL81" s="1926"/>
      <c r="PFM81" s="1317"/>
      <c r="PFN81" s="1318"/>
      <c r="PFO81" s="1926"/>
      <c r="PFP81" s="1317"/>
      <c r="PFQ81" s="1318"/>
      <c r="PFR81" s="1926"/>
      <c r="PFS81" s="1317"/>
      <c r="PFT81" s="1318"/>
      <c r="PFU81" s="1926"/>
      <c r="PFV81" s="1317"/>
      <c r="PFW81" s="1318"/>
      <c r="PFX81" s="1926"/>
      <c r="PFY81" s="1317"/>
      <c r="PFZ81" s="1318"/>
      <c r="PGA81" s="1926"/>
      <c r="PGB81" s="1317"/>
      <c r="PGC81" s="1318"/>
      <c r="PGD81" s="1926"/>
      <c r="PGE81" s="1317"/>
      <c r="PGF81" s="1318"/>
      <c r="PGG81" s="1926"/>
      <c r="PGH81" s="1317"/>
      <c r="PGI81" s="1318"/>
      <c r="PGJ81" s="1926"/>
      <c r="PGK81" s="1317"/>
      <c r="PGL81" s="1318"/>
      <c r="PGM81" s="1926"/>
      <c r="PGN81" s="1317"/>
      <c r="PGO81" s="1318"/>
      <c r="PGP81" s="1926"/>
      <c r="PGQ81" s="1317"/>
      <c r="PGR81" s="1318"/>
      <c r="PGS81" s="1926"/>
      <c r="PGT81" s="1317"/>
      <c r="PGU81" s="1318"/>
      <c r="PGV81" s="1926"/>
      <c r="PGW81" s="1317"/>
      <c r="PGX81" s="1318"/>
      <c r="PGY81" s="1926"/>
      <c r="PGZ81" s="1317"/>
      <c r="PHA81" s="1318"/>
      <c r="PHB81" s="1926"/>
      <c r="PHC81" s="1317"/>
      <c r="PHD81" s="1318"/>
      <c r="PHE81" s="1926"/>
      <c r="PHF81" s="1317"/>
      <c r="PHG81" s="1318"/>
      <c r="PHH81" s="1926"/>
      <c r="PHI81" s="1317"/>
      <c r="PHJ81" s="1318"/>
      <c r="PHK81" s="1926"/>
      <c r="PHL81" s="1317"/>
      <c r="PHM81" s="1318"/>
      <c r="PHN81" s="1926"/>
      <c r="PHO81" s="1317"/>
      <c r="PHP81" s="1318"/>
      <c r="PHQ81" s="1926"/>
      <c r="PHR81" s="1317"/>
      <c r="PHS81" s="1318"/>
      <c r="PHT81" s="1926"/>
      <c r="PHU81" s="1317"/>
      <c r="PHV81" s="1318"/>
      <c r="PHW81" s="1926"/>
      <c r="PHX81" s="1317"/>
      <c r="PHY81" s="1318"/>
      <c r="PHZ81" s="1926"/>
      <c r="PIA81" s="1317"/>
      <c r="PIB81" s="1318"/>
      <c r="PIC81" s="1926"/>
      <c r="PID81" s="1317"/>
      <c r="PIE81" s="1318"/>
      <c r="PIF81" s="1926"/>
      <c r="PIG81" s="1317"/>
      <c r="PIH81" s="1318"/>
      <c r="PII81" s="1926"/>
      <c r="PIJ81" s="1317"/>
      <c r="PIK81" s="1318"/>
      <c r="PIL81" s="1926"/>
      <c r="PIM81" s="1317"/>
      <c r="PIN81" s="1318"/>
      <c r="PIO81" s="1926"/>
      <c r="PIP81" s="1317"/>
      <c r="PIQ81" s="1318"/>
      <c r="PIR81" s="1926"/>
      <c r="PIS81" s="1317"/>
      <c r="PIT81" s="1318"/>
      <c r="PIU81" s="1926"/>
      <c r="PIV81" s="1317"/>
      <c r="PIW81" s="1318"/>
      <c r="PIX81" s="1926"/>
      <c r="PIY81" s="1317"/>
      <c r="PIZ81" s="1318"/>
      <c r="PJA81" s="1926"/>
      <c r="PJB81" s="1317"/>
      <c r="PJC81" s="1318"/>
      <c r="PJD81" s="1926"/>
      <c r="PJE81" s="1317"/>
      <c r="PJF81" s="1318"/>
      <c r="PJG81" s="1926"/>
      <c r="PJH81" s="1317"/>
      <c r="PJI81" s="1318"/>
      <c r="PJJ81" s="1926"/>
      <c r="PJK81" s="1317"/>
      <c r="PJL81" s="1318"/>
      <c r="PJM81" s="1926"/>
      <c r="PJN81" s="1317"/>
      <c r="PJO81" s="1318"/>
      <c r="PJP81" s="1926"/>
      <c r="PJQ81" s="1317"/>
      <c r="PJR81" s="1318"/>
      <c r="PJS81" s="1926"/>
      <c r="PJT81" s="1317"/>
      <c r="PJU81" s="1318"/>
      <c r="PJV81" s="1926"/>
      <c r="PJW81" s="1317"/>
      <c r="PJX81" s="1318"/>
      <c r="PJY81" s="1926"/>
      <c r="PJZ81" s="1317"/>
      <c r="PKA81" s="1318"/>
      <c r="PKB81" s="1926"/>
      <c r="PKC81" s="1317"/>
      <c r="PKD81" s="1318"/>
      <c r="PKE81" s="1926"/>
      <c r="PKF81" s="1317"/>
      <c r="PKG81" s="1318"/>
      <c r="PKH81" s="1926"/>
      <c r="PKI81" s="1317"/>
      <c r="PKJ81" s="1318"/>
      <c r="PKK81" s="1926"/>
      <c r="PKL81" s="1317"/>
      <c r="PKM81" s="1318"/>
      <c r="PKN81" s="1926"/>
      <c r="PKO81" s="1317"/>
      <c r="PKP81" s="1318"/>
      <c r="PKQ81" s="1926"/>
      <c r="PKR81" s="1317"/>
      <c r="PKS81" s="1318"/>
      <c r="PKT81" s="1926"/>
      <c r="PKU81" s="1317"/>
      <c r="PKV81" s="1318"/>
      <c r="PKW81" s="1926"/>
      <c r="PKX81" s="1317"/>
      <c r="PKY81" s="1318"/>
      <c r="PKZ81" s="1926"/>
      <c r="PLA81" s="1317"/>
      <c r="PLB81" s="1318"/>
      <c r="PLC81" s="1926"/>
      <c r="PLD81" s="1317"/>
      <c r="PLE81" s="1318"/>
      <c r="PLF81" s="1926"/>
      <c r="PLG81" s="1317"/>
      <c r="PLH81" s="1318"/>
      <c r="PLI81" s="1926"/>
      <c r="PLJ81" s="1317"/>
      <c r="PLK81" s="1318"/>
      <c r="PLL81" s="1926"/>
      <c r="PLM81" s="1317"/>
      <c r="PLN81" s="1318"/>
      <c r="PLO81" s="1926"/>
      <c r="PLP81" s="1317"/>
      <c r="PLQ81" s="1318"/>
      <c r="PLR81" s="1926"/>
      <c r="PLS81" s="1317"/>
      <c r="PLT81" s="1318"/>
      <c r="PLU81" s="1926"/>
      <c r="PLV81" s="1317"/>
      <c r="PLW81" s="1318"/>
      <c r="PLX81" s="1926"/>
      <c r="PLY81" s="1317"/>
      <c r="PLZ81" s="1318"/>
      <c r="PMA81" s="1926"/>
      <c r="PMB81" s="1317"/>
      <c r="PMC81" s="1318"/>
      <c r="PMD81" s="1926"/>
      <c r="PME81" s="1317"/>
      <c r="PMF81" s="1318"/>
      <c r="PMG81" s="1926"/>
      <c r="PMH81" s="1317"/>
      <c r="PMI81" s="1318"/>
      <c r="PMJ81" s="1926"/>
      <c r="PMK81" s="1317"/>
      <c r="PML81" s="1318"/>
      <c r="PMM81" s="1926"/>
      <c r="PMN81" s="1317"/>
      <c r="PMO81" s="1318"/>
      <c r="PMP81" s="1926"/>
      <c r="PMQ81" s="1317"/>
      <c r="PMR81" s="1318"/>
      <c r="PMS81" s="1926"/>
      <c r="PMT81" s="1317"/>
      <c r="PMU81" s="1318"/>
      <c r="PMV81" s="1926"/>
      <c r="PMW81" s="1317"/>
      <c r="PMX81" s="1318"/>
      <c r="PMY81" s="1926"/>
      <c r="PMZ81" s="1317"/>
      <c r="PNA81" s="1318"/>
      <c r="PNB81" s="1926"/>
      <c r="PNC81" s="1317"/>
      <c r="PND81" s="1318"/>
      <c r="PNE81" s="1926"/>
      <c r="PNF81" s="1317"/>
      <c r="PNG81" s="1318"/>
      <c r="PNH81" s="1926"/>
      <c r="PNI81" s="1317"/>
      <c r="PNJ81" s="1318"/>
      <c r="PNK81" s="1926"/>
      <c r="PNL81" s="1317"/>
      <c r="PNM81" s="1318"/>
      <c r="PNN81" s="1926"/>
      <c r="PNO81" s="1317"/>
      <c r="PNP81" s="1318"/>
      <c r="PNQ81" s="1926"/>
      <c r="PNR81" s="1317"/>
      <c r="PNS81" s="1318"/>
      <c r="PNT81" s="1926"/>
      <c r="PNU81" s="1317"/>
      <c r="PNV81" s="1318"/>
      <c r="PNW81" s="1926"/>
      <c r="PNX81" s="1317"/>
      <c r="PNY81" s="1318"/>
      <c r="PNZ81" s="1926"/>
      <c r="POA81" s="1317"/>
      <c r="POB81" s="1318"/>
      <c r="POC81" s="1926"/>
      <c r="POD81" s="1317"/>
      <c r="POE81" s="1318"/>
      <c r="POF81" s="1926"/>
      <c r="POG81" s="1317"/>
      <c r="POH81" s="1318"/>
      <c r="POI81" s="1926"/>
      <c r="POJ81" s="1317"/>
      <c r="POK81" s="1318"/>
      <c r="POL81" s="1926"/>
      <c r="POM81" s="1317"/>
      <c r="PON81" s="1318"/>
      <c r="POO81" s="1926"/>
      <c r="POP81" s="1317"/>
      <c r="POQ81" s="1318"/>
      <c r="POR81" s="1926"/>
      <c r="POS81" s="1317"/>
      <c r="POT81" s="1318"/>
      <c r="POU81" s="1926"/>
      <c r="POV81" s="1317"/>
      <c r="POW81" s="1318"/>
      <c r="POX81" s="1926"/>
      <c r="POY81" s="1317"/>
      <c r="POZ81" s="1318"/>
      <c r="PPA81" s="1926"/>
      <c r="PPB81" s="1317"/>
      <c r="PPC81" s="1318"/>
      <c r="PPD81" s="1926"/>
      <c r="PPE81" s="1317"/>
      <c r="PPF81" s="1318"/>
      <c r="PPG81" s="1926"/>
      <c r="PPH81" s="1317"/>
      <c r="PPI81" s="1318"/>
      <c r="PPJ81" s="1926"/>
      <c r="PPK81" s="1317"/>
      <c r="PPL81" s="1318"/>
      <c r="PPM81" s="1926"/>
      <c r="PPN81" s="1317"/>
      <c r="PPO81" s="1318"/>
      <c r="PPP81" s="1926"/>
      <c r="PPQ81" s="1317"/>
      <c r="PPR81" s="1318"/>
      <c r="PPS81" s="1926"/>
      <c r="PPT81" s="1317"/>
      <c r="PPU81" s="1318"/>
      <c r="PPV81" s="1926"/>
      <c r="PPW81" s="1317"/>
      <c r="PPX81" s="1318"/>
      <c r="PPY81" s="1926"/>
      <c r="PPZ81" s="1317"/>
      <c r="PQA81" s="1318"/>
      <c r="PQB81" s="1926"/>
      <c r="PQC81" s="1317"/>
      <c r="PQD81" s="1318"/>
      <c r="PQE81" s="1926"/>
      <c r="PQF81" s="1317"/>
      <c r="PQG81" s="1318"/>
      <c r="PQH81" s="1926"/>
      <c r="PQI81" s="1317"/>
      <c r="PQJ81" s="1318"/>
      <c r="PQK81" s="1926"/>
      <c r="PQL81" s="1317"/>
      <c r="PQM81" s="1318"/>
      <c r="PQN81" s="1926"/>
      <c r="PQO81" s="1317"/>
      <c r="PQP81" s="1318"/>
      <c r="PQQ81" s="1926"/>
      <c r="PQR81" s="1317"/>
      <c r="PQS81" s="1318"/>
      <c r="PQT81" s="1926"/>
      <c r="PQU81" s="1317"/>
      <c r="PQV81" s="1318"/>
      <c r="PQW81" s="1926"/>
      <c r="PQX81" s="1317"/>
      <c r="PQY81" s="1318"/>
      <c r="PQZ81" s="1926"/>
      <c r="PRA81" s="1317"/>
      <c r="PRB81" s="1318"/>
      <c r="PRC81" s="1926"/>
      <c r="PRD81" s="1317"/>
      <c r="PRE81" s="1318"/>
      <c r="PRF81" s="1926"/>
      <c r="PRG81" s="1317"/>
      <c r="PRH81" s="1318"/>
      <c r="PRI81" s="1926"/>
      <c r="PRJ81" s="1317"/>
      <c r="PRK81" s="1318"/>
      <c r="PRL81" s="1926"/>
      <c r="PRM81" s="1317"/>
      <c r="PRN81" s="1318"/>
      <c r="PRO81" s="1926"/>
      <c r="PRP81" s="1317"/>
      <c r="PRQ81" s="1318"/>
      <c r="PRR81" s="1926"/>
      <c r="PRS81" s="1317"/>
      <c r="PRT81" s="1318"/>
      <c r="PRU81" s="1926"/>
      <c r="PRV81" s="1317"/>
      <c r="PRW81" s="1318"/>
      <c r="PRX81" s="1926"/>
      <c r="PRY81" s="1317"/>
      <c r="PRZ81" s="1318"/>
      <c r="PSA81" s="1926"/>
      <c r="PSB81" s="1317"/>
      <c r="PSC81" s="1318"/>
      <c r="PSD81" s="1926"/>
      <c r="PSE81" s="1317"/>
      <c r="PSF81" s="1318"/>
      <c r="PSG81" s="1926"/>
      <c r="PSH81" s="1317"/>
      <c r="PSI81" s="1318"/>
      <c r="PSJ81" s="1926"/>
      <c r="PSK81" s="1317"/>
      <c r="PSL81" s="1318"/>
      <c r="PSM81" s="1926"/>
      <c r="PSN81" s="1317"/>
      <c r="PSO81" s="1318"/>
      <c r="PSP81" s="1926"/>
      <c r="PSQ81" s="1317"/>
      <c r="PSR81" s="1318"/>
      <c r="PSS81" s="1926"/>
      <c r="PST81" s="1317"/>
      <c r="PSU81" s="1318"/>
      <c r="PSV81" s="1926"/>
      <c r="PSW81" s="1317"/>
      <c r="PSX81" s="1318"/>
      <c r="PSY81" s="1926"/>
      <c r="PSZ81" s="1317"/>
      <c r="PTA81" s="1318"/>
      <c r="PTB81" s="1926"/>
      <c r="PTC81" s="1317"/>
      <c r="PTD81" s="1318"/>
      <c r="PTE81" s="1926"/>
      <c r="PTF81" s="1317"/>
      <c r="PTG81" s="1318"/>
      <c r="PTH81" s="1926"/>
      <c r="PTI81" s="1317"/>
      <c r="PTJ81" s="1318"/>
      <c r="PTK81" s="1926"/>
      <c r="PTL81" s="1317"/>
      <c r="PTM81" s="1318"/>
      <c r="PTN81" s="1926"/>
      <c r="PTO81" s="1317"/>
      <c r="PTP81" s="1318"/>
      <c r="PTQ81" s="1926"/>
      <c r="PTR81" s="1317"/>
      <c r="PTS81" s="1318"/>
      <c r="PTT81" s="1926"/>
      <c r="PTU81" s="1317"/>
      <c r="PTV81" s="1318"/>
      <c r="PTW81" s="1926"/>
      <c r="PTX81" s="1317"/>
      <c r="PTY81" s="1318"/>
      <c r="PTZ81" s="1926"/>
      <c r="PUA81" s="1317"/>
      <c r="PUB81" s="1318"/>
      <c r="PUC81" s="1926"/>
      <c r="PUD81" s="1317"/>
      <c r="PUE81" s="1318"/>
      <c r="PUF81" s="1926"/>
      <c r="PUG81" s="1317"/>
      <c r="PUH81" s="1318"/>
      <c r="PUI81" s="1926"/>
      <c r="PUJ81" s="1317"/>
      <c r="PUK81" s="1318"/>
      <c r="PUL81" s="1926"/>
      <c r="PUM81" s="1317"/>
      <c r="PUN81" s="1318"/>
      <c r="PUO81" s="1926"/>
      <c r="PUP81" s="1317"/>
      <c r="PUQ81" s="1318"/>
      <c r="PUR81" s="1926"/>
      <c r="PUS81" s="1317"/>
      <c r="PUT81" s="1318"/>
      <c r="PUU81" s="1926"/>
      <c r="PUV81" s="1317"/>
      <c r="PUW81" s="1318"/>
      <c r="PUX81" s="1926"/>
      <c r="PUY81" s="1317"/>
      <c r="PUZ81" s="1318"/>
      <c r="PVA81" s="1926"/>
      <c r="PVB81" s="1317"/>
      <c r="PVC81" s="1318"/>
      <c r="PVD81" s="1926"/>
      <c r="PVE81" s="1317"/>
      <c r="PVF81" s="1318"/>
      <c r="PVG81" s="1926"/>
      <c r="PVH81" s="1317"/>
      <c r="PVI81" s="1318"/>
      <c r="PVJ81" s="1926"/>
      <c r="PVK81" s="1317"/>
      <c r="PVL81" s="1318"/>
      <c r="PVM81" s="1926"/>
      <c r="PVN81" s="1317"/>
      <c r="PVO81" s="1318"/>
      <c r="PVP81" s="1926"/>
      <c r="PVQ81" s="1317"/>
      <c r="PVR81" s="1318"/>
      <c r="PVS81" s="1926"/>
      <c r="PVT81" s="1317"/>
      <c r="PVU81" s="1318"/>
      <c r="PVV81" s="1926"/>
      <c r="PVW81" s="1317"/>
      <c r="PVX81" s="1318"/>
      <c r="PVY81" s="1926"/>
      <c r="PVZ81" s="1317"/>
      <c r="PWA81" s="1318"/>
      <c r="PWB81" s="1926"/>
      <c r="PWC81" s="1317"/>
      <c r="PWD81" s="1318"/>
      <c r="PWE81" s="1926"/>
      <c r="PWF81" s="1317"/>
      <c r="PWG81" s="1318"/>
      <c r="PWH81" s="1926"/>
      <c r="PWI81" s="1317"/>
      <c r="PWJ81" s="1318"/>
      <c r="PWK81" s="1926"/>
      <c r="PWL81" s="1317"/>
      <c r="PWM81" s="1318"/>
      <c r="PWN81" s="1926"/>
      <c r="PWO81" s="1317"/>
      <c r="PWP81" s="1318"/>
      <c r="PWQ81" s="1926"/>
      <c r="PWR81" s="1317"/>
      <c r="PWS81" s="1318"/>
      <c r="PWT81" s="1926"/>
      <c r="PWU81" s="1317"/>
      <c r="PWV81" s="1318"/>
      <c r="PWW81" s="1926"/>
      <c r="PWX81" s="1317"/>
      <c r="PWY81" s="1318"/>
      <c r="PWZ81" s="1926"/>
      <c r="PXA81" s="1317"/>
      <c r="PXB81" s="1318"/>
      <c r="PXC81" s="1926"/>
      <c r="PXD81" s="1317"/>
      <c r="PXE81" s="1318"/>
      <c r="PXF81" s="1926"/>
      <c r="PXG81" s="1317"/>
      <c r="PXH81" s="1318"/>
      <c r="PXI81" s="1926"/>
      <c r="PXJ81" s="1317"/>
      <c r="PXK81" s="1318"/>
      <c r="PXL81" s="1926"/>
      <c r="PXM81" s="1317"/>
      <c r="PXN81" s="1318"/>
      <c r="PXO81" s="1926"/>
      <c r="PXP81" s="1317"/>
      <c r="PXQ81" s="1318"/>
      <c r="PXR81" s="1926"/>
      <c r="PXS81" s="1317"/>
      <c r="PXT81" s="1318"/>
      <c r="PXU81" s="1926"/>
      <c r="PXV81" s="1317"/>
      <c r="PXW81" s="1318"/>
      <c r="PXX81" s="1926"/>
      <c r="PXY81" s="1317"/>
      <c r="PXZ81" s="1318"/>
      <c r="PYA81" s="1926"/>
      <c r="PYB81" s="1317"/>
      <c r="PYC81" s="1318"/>
      <c r="PYD81" s="1926"/>
      <c r="PYE81" s="1317"/>
      <c r="PYF81" s="1318"/>
      <c r="PYG81" s="1926"/>
      <c r="PYH81" s="1317"/>
      <c r="PYI81" s="1318"/>
      <c r="PYJ81" s="1926"/>
      <c r="PYK81" s="1317"/>
      <c r="PYL81" s="1318"/>
      <c r="PYM81" s="1926"/>
      <c r="PYN81" s="1317"/>
      <c r="PYO81" s="1318"/>
      <c r="PYP81" s="1926"/>
      <c r="PYQ81" s="1317"/>
      <c r="PYR81" s="1318"/>
      <c r="PYS81" s="1926"/>
      <c r="PYT81" s="1317"/>
      <c r="PYU81" s="1318"/>
      <c r="PYV81" s="1926"/>
      <c r="PYW81" s="1317"/>
      <c r="PYX81" s="1318"/>
      <c r="PYY81" s="1926"/>
      <c r="PYZ81" s="1317"/>
      <c r="PZA81" s="1318"/>
      <c r="PZB81" s="1926"/>
      <c r="PZC81" s="1317"/>
      <c r="PZD81" s="1318"/>
      <c r="PZE81" s="1926"/>
      <c r="PZF81" s="1317"/>
      <c r="PZG81" s="1318"/>
      <c r="PZH81" s="1926"/>
      <c r="PZI81" s="1317"/>
      <c r="PZJ81" s="1318"/>
      <c r="PZK81" s="1926"/>
      <c r="PZL81" s="1317"/>
      <c r="PZM81" s="1318"/>
      <c r="PZN81" s="1926"/>
      <c r="PZO81" s="1317"/>
      <c r="PZP81" s="1318"/>
      <c r="PZQ81" s="1926"/>
      <c r="PZR81" s="1317"/>
      <c r="PZS81" s="1318"/>
      <c r="PZT81" s="1926"/>
      <c r="PZU81" s="1317"/>
      <c r="PZV81" s="1318"/>
      <c r="PZW81" s="1926"/>
      <c r="PZX81" s="1317"/>
      <c r="PZY81" s="1318"/>
      <c r="PZZ81" s="1926"/>
      <c r="QAA81" s="1317"/>
      <c r="QAB81" s="1318"/>
      <c r="QAC81" s="1926"/>
      <c r="QAD81" s="1317"/>
      <c r="QAE81" s="1318"/>
      <c r="QAF81" s="1926"/>
      <c r="QAG81" s="1317"/>
      <c r="QAH81" s="1318"/>
      <c r="QAI81" s="1926"/>
      <c r="QAJ81" s="1317"/>
      <c r="QAK81" s="1318"/>
      <c r="QAL81" s="1926"/>
      <c r="QAM81" s="1317"/>
      <c r="QAN81" s="1318"/>
      <c r="QAO81" s="1926"/>
      <c r="QAP81" s="1317"/>
      <c r="QAQ81" s="1318"/>
      <c r="QAR81" s="1926"/>
      <c r="QAS81" s="1317"/>
      <c r="QAT81" s="1318"/>
      <c r="QAU81" s="1926"/>
      <c r="QAV81" s="1317"/>
      <c r="QAW81" s="1318"/>
      <c r="QAX81" s="1926"/>
      <c r="QAY81" s="1317"/>
      <c r="QAZ81" s="1318"/>
      <c r="QBA81" s="1926"/>
      <c r="QBB81" s="1317"/>
      <c r="QBC81" s="1318"/>
      <c r="QBD81" s="1926"/>
      <c r="QBE81" s="1317"/>
      <c r="QBF81" s="1318"/>
      <c r="QBG81" s="1926"/>
      <c r="QBH81" s="1317"/>
      <c r="QBI81" s="1318"/>
      <c r="QBJ81" s="1926"/>
      <c r="QBK81" s="1317"/>
      <c r="QBL81" s="1318"/>
      <c r="QBM81" s="1926"/>
      <c r="QBN81" s="1317"/>
      <c r="QBO81" s="1318"/>
      <c r="QBP81" s="1926"/>
      <c r="QBQ81" s="1317"/>
      <c r="QBR81" s="1318"/>
      <c r="QBS81" s="1926"/>
      <c r="QBT81" s="1317"/>
      <c r="QBU81" s="1318"/>
      <c r="QBV81" s="1926"/>
      <c r="QBW81" s="1317"/>
      <c r="QBX81" s="1318"/>
      <c r="QBY81" s="1926"/>
      <c r="QBZ81" s="1317"/>
      <c r="QCA81" s="1318"/>
      <c r="QCB81" s="1926"/>
      <c r="QCC81" s="1317"/>
      <c r="QCD81" s="1318"/>
      <c r="QCE81" s="1926"/>
      <c r="QCF81" s="1317"/>
      <c r="QCG81" s="1318"/>
      <c r="QCH81" s="1926"/>
      <c r="QCI81" s="1317"/>
      <c r="QCJ81" s="1318"/>
      <c r="QCK81" s="1926"/>
      <c r="QCL81" s="1317"/>
      <c r="QCM81" s="1318"/>
      <c r="QCN81" s="1926"/>
      <c r="QCO81" s="1317"/>
      <c r="QCP81" s="1318"/>
      <c r="QCQ81" s="1926"/>
      <c r="QCR81" s="1317"/>
      <c r="QCS81" s="1318"/>
      <c r="QCT81" s="1926"/>
      <c r="QCU81" s="1317"/>
      <c r="QCV81" s="1318"/>
      <c r="QCW81" s="1926"/>
      <c r="QCX81" s="1317"/>
      <c r="QCY81" s="1318"/>
      <c r="QCZ81" s="1926"/>
      <c r="QDA81" s="1317"/>
      <c r="QDB81" s="1318"/>
      <c r="QDC81" s="1926"/>
      <c r="QDD81" s="1317"/>
      <c r="QDE81" s="1318"/>
      <c r="QDF81" s="1926"/>
      <c r="QDG81" s="1317"/>
      <c r="QDH81" s="1318"/>
      <c r="QDI81" s="1926"/>
      <c r="QDJ81" s="1317"/>
      <c r="QDK81" s="1318"/>
      <c r="QDL81" s="1926"/>
      <c r="QDM81" s="1317"/>
      <c r="QDN81" s="1318"/>
      <c r="QDO81" s="1926"/>
      <c r="QDP81" s="1317"/>
      <c r="QDQ81" s="1318"/>
      <c r="QDR81" s="1926"/>
      <c r="QDS81" s="1317"/>
      <c r="QDT81" s="1318"/>
      <c r="QDU81" s="1926"/>
      <c r="QDV81" s="1317"/>
      <c r="QDW81" s="1318"/>
      <c r="QDX81" s="1926"/>
      <c r="QDY81" s="1317"/>
      <c r="QDZ81" s="1318"/>
      <c r="QEA81" s="1926"/>
      <c r="QEB81" s="1317"/>
      <c r="QEC81" s="1318"/>
      <c r="QED81" s="1926"/>
      <c r="QEE81" s="1317"/>
      <c r="QEF81" s="1318"/>
      <c r="QEG81" s="1926"/>
      <c r="QEH81" s="1317"/>
      <c r="QEI81" s="1318"/>
      <c r="QEJ81" s="1926"/>
      <c r="QEK81" s="1317"/>
      <c r="QEL81" s="1318"/>
      <c r="QEM81" s="1926"/>
      <c r="QEN81" s="1317"/>
      <c r="QEO81" s="1318"/>
      <c r="QEP81" s="1926"/>
      <c r="QEQ81" s="1317"/>
      <c r="QER81" s="1318"/>
      <c r="QES81" s="1926"/>
      <c r="QET81" s="1317"/>
      <c r="QEU81" s="1318"/>
      <c r="QEV81" s="1926"/>
      <c r="QEW81" s="1317"/>
      <c r="QEX81" s="1318"/>
      <c r="QEY81" s="1926"/>
      <c r="QEZ81" s="1317"/>
      <c r="QFA81" s="1318"/>
      <c r="QFB81" s="1926"/>
      <c r="QFC81" s="1317"/>
      <c r="QFD81" s="1318"/>
      <c r="QFE81" s="1926"/>
      <c r="QFF81" s="1317"/>
      <c r="QFG81" s="1318"/>
      <c r="QFH81" s="1926"/>
      <c r="QFI81" s="1317"/>
      <c r="QFJ81" s="1318"/>
      <c r="QFK81" s="1926"/>
      <c r="QFL81" s="1317"/>
      <c r="QFM81" s="1318"/>
      <c r="QFN81" s="1926"/>
      <c r="QFO81" s="1317"/>
      <c r="QFP81" s="1318"/>
      <c r="QFQ81" s="1926"/>
      <c r="QFR81" s="1317"/>
      <c r="QFS81" s="1318"/>
      <c r="QFT81" s="1926"/>
      <c r="QFU81" s="1317"/>
      <c r="QFV81" s="1318"/>
      <c r="QFW81" s="1926"/>
      <c r="QFX81" s="1317"/>
      <c r="QFY81" s="1318"/>
      <c r="QFZ81" s="1926"/>
      <c r="QGA81" s="1317"/>
      <c r="QGB81" s="1318"/>
      <c r="QGC81" s="1926"/>
      <c r="QGD81" s="1317"/>
      <c r="QGE81" s="1318"/>
      <c r="QGF81" s="1926"/>
      <c r="QGG81" s="1317"/>
      <c r="QGH81" s="1318"/>
      <c r="QGI81" s="1926"/>
      <c r="QGJ81" s="1317"/>
      <c r="QGK81" s="1318"/>
      <c r="QGL81" s="1926"/>
      <c r="QGM81" s="1317"/>
      <c r="QGN81" s="1318"/>
      <c r="QGO81" s="1926"/>
      <c r="QGP81" s="1317"/>
      <c r="QGQ81" s="1318"/>
      <c r="QGR81" s="1926"/>
      <c r="QGS81" s="1317"/>
      <c r="QGT81" s="1318"/>
      <c r="QGU81" s="1926"/>
      <c r="QGV81" s="1317"/>
      <c r="QGW81" s="1318"/>
      <c r="QGX81" s="1926"/>
      <c r="QGY81" s="1317"/>
      <c r="QGZ81" s="1318"/>
      <c r="QHA81" s="1926"/>
      <c r="QHB81" s="1317"/>
      <c r="QHC81" s="1318"/>
      <c r="QHD81" s="1926"/>
      <c r="QHE81" s="1317"/>
      <c r="QHF81" s="1318"/>
      <c r="QHG81" s="1926"/>
      <c r="QHH81" s="1317"/>
      <c r="QHI81" s="1318"/>
      <c r="QHJ81" s="1926"/>
      <c r="QHK81" s="1317"/>
      <c r="QHL81" s="1318"/>
      <c r="QHM81" s="1926"/>
      <c r="QHN81" s="1317"/>
      <c r="QHO81" s="1318"/>
      <c r="QHP81" s="1926"/>
      <c r="QHQ81" s="1317"/>
      <c r="QHR81" s="1318"/>
      <c r="QHS81" s="1926"/>
      <c r="QHT81" s="1317"/>
      <c r="QHU81" s="1318"/>
      <c r="QHV81" s="1926"/>
      <c r="QHW81" s="1317"/>
      <c r="QHX81" s="1318"/>
      <c r="QHY81" s="1926"/>
      <c r="QHZ81" s="1317"/>
      <c r="QIA81" s="1318"/>
      <c r="QIB81" s="1926"/>
      <c r="QIC81" s="1317"/>
      <c r="QID81" s="1318"/>
      <c r="QIE81" s="1926"/>
      <c r="QIF81" s="1317"/>
      <c r="QIG81" s="1318"/>
      <c r="QIH81" s="1926"/>
      <c r="QII81" s="1317"/>
      <c r="QIJ81" s="1318"/>
      <c r="QIK81" s="1926"/>
      <c r="QIL81" s="1317"/>
      <c r="QIM81" s="1318"/>
      <c r="QIN81" s="1926"/>
      <c r="QIO81" s="1317"/>
      <c r="QIP81" s="1318"/>
      <c r="QIQ81" s="1926"/>
      <c r="QIR81" s="1317"/>
      <c r="QIS81" s="1318"/>
      <c r="QIT81" s="1926"/>
      <c r="QIU81" s="1317"/>
      <c r="QIV81" s="1318"/>
      <c r="QIW81" s="1926"/>
      <c r="QIX81" s="1317"/>
      <c r="QIY81" s="1318"/>
      <c r="QIZ81" s="1926"/>
      <c r="QJA81" s="1317"/>
      <c r="QJB81" s="1318"/>
      <c r="QJC81" s="1926"/>
      <c r="QJD81" s="1317"/>
      <c r="QJE81" s="1318"/>
      <c r="QJF81" s="1926"/>
      <c r="QJG81" s="1317"/>
      <c r="QJH81" s="1318"/>
      <c r="QJI81" s="1926"/>
      <c r="QJJ81" s="1317"/>
      <c r="QJK81" s="1318"/>
      <c r="QJL81" s="1926"/>
      <c r="QJM81" s="1317"/>
      <c r="QJN81" s="1318"/>
      <c r="QJO81" s="1926"/>
      <c r="QJP81" s="1317"/>
      <c r="QJQ81" s="1318"/>
      <c r="QJR81" s="1926"/>
      <c r="QJS81" s="1317"/>
      <c r="QJT81" s="1318"/>
      <c r="QJU81" s="1926"/>
      <c r="QJV81" s="1317"/>
      <c r="QJW81" s="1318"/>
      <c r="QJX81" s="1926"/>
      <c r="QJY81" s="1317"/>
      <c r="QJZ81" s="1318"/>
      <c r="QKA81" s="1926"/>
      <c r="QKB81" s="1317"/>
      <c r="QKC81" s="1318"/>
      <c r="QKD81" s="1926"/>
      <c r="QKE81" s="1317"/>
      <c r="QKF81" s="1318"/>
      <c r="QKG81" s="1926"/>
      <c r="QKH81" s="1317"/>
      <c r="QKI81" s="1318"/>
      <c r="QKJ81" s="1926"/>
      <c r="QKK81" s="1317"/>
      <c r="QKL81" s="1318"/>
      <c r="QKM81" s="1926"/>
      <c r="QKN81" s="1317"/>
      <c r="QKO81" s="1318"/>
      <c r="QKP81" s="1926"/>
      <c r="QKQ81" s="1317"/>
      <c r="QKR81" s="1318"/>
      <c r="QKS81" s="1926"/>
      <c r="QKT81" s="1317"/>
      <c r="QKU81" s="1318"/>
      <c r="QKV81" s="1926"/>
      <c r="QKW81" s="1317"/>
      <c r="QKX81" s="1318"/>
      <c r="QKY81" s="1926"/>
      <c r="QKZ81" s="1317"/>
      <c r="QLA81" s="1318"/>
      <c r="QLB81" s="1926"/>
      <c r="QLC81" s="1317"/>
      <c r="QLD81" s="1318"/>
      <c r="QLE81" s="1926"/>
      <c r="QLF81" s="1317"/>
      <c r="QLG81" s="1318"/>
      <c r="QLH81" s="1926"/>
      <c r="QLI81" s="1317"/>
      <c r="QLJ81" s="1318"/>
      <c r="QLK81" s="1926"/>
      <c r="QLL81" s="1317"/>
      <c r="QLM81" s="1318"/>
      <c r="QLN81" s="1926"/>
      <c r="QLO81" s="1317"/>
      <c r="QLP81" s="1318"/>
      <c r="QLQ81" s="1926"/>
      <c r="QLR81" s="1317"/>
      <c r="QLS81" s="1318"/>
      <c r="QLT81" s="1926"/>
      <c r="QLU81" s="1317"/>
      <c r="QLV81" s="1318"/>
      <c r="QLW81" s="1926"/>
      <c r="QLX81" s="1317"/>
      <c r="QLY81" s="1318"/>
      <c r="QLZ81" s="1926"/>
      <c r="QMA81" s="1317"/>
      <c r="QMB81" s="1318"/>
      <c r="QMC81" s="1926"/>
      <c r="QMD81" s="1317"/>
      <c r="QME81" s="1318"/>
      <c r="QMF81" s="1926"/>
      <c r="QMG81" s="1317"/>
      <c r="QMH81" s="1318"/>
      <c r="QMI81" s="1926"/>
      <c r="QMJ81" s="1317"/>
      <c r="QMK81" s="1318"/>
      <c r="QML81" s="1926"/>
      <c r="QMM81" s="1317"/>
      <c r="QMN81" s="1318"/>
      <c r="QMO81" s="1926"/>
      <c r="QMP81" s="1317"/>
      <c r="QMQ81" s="1318"/>
      <c r="QMR81" s="1926"/>
      <c r="QMS81" s="1317"/>
      <c r="QMT81" s="1318"/>
      <c r="QMU81" s="1926"/>
      <c r="QMV81" s="1317"/>
      <c r="QMW81" s="1318"/>
      <c r="QMX81" s="1926"/>
      <c r="QMY81" s="1317"/>
      <c r="QMZ81" s="1318"/>
      <c r="QNA81" s="1926"/>
      <c r="QNB81" s="1317"/>
      <c r="QNC81" s="1318"/>
      <c r="QND81" s="1926"/>
      <c r="QNE81" s="1317"/>
      <c r="QNF81" s="1318"/>
      <c r="QNG81" s="1926"/>
      <c r="QNH81" s="1317"/>
      <c r="QNI81" s="1318"/>
      <c r="QNJ81" s="1926"/>
      <c r="QNK81" s="1317"/>
      <c r="QNL81" s="1318"/>
      <c r="QNM81" s="1926"/>
      <c r="QNN81" s="1317"/>
      <c r="QNO81" s="1318"/>
      <c r="QNP81" s="1926"/>
      <c r="QNQ81" s="1317"/>
      <c r="QNR81" s="1318"/>
      <c r="QNS81" s="1926"/>
      <c r="QNT81" s="1317"/>
      <c r="QNU81" s="1318"/>
      <c r="QNV81" s="1926"/>
      <c r="QNW81" s="1317"/>
      <c r="QNX81" s="1318"/>
      <c r="QNY81" s="1926"/>
      <c r="QNZ81" s="1317"/>
      <c r="QOA81" s="1318"/>
      <c r="QOB81" s="1926"/>
      <c r="QOC81" s="1317"/>
      <c r="QOD81" s="1318"/>
      <c r="QOE81" s="1926"/>
      <c r="QOF81" s="1317"/>
      <c r="QOG81" s="1318"/>
      <c r="QOH81" s="1926"/>
      <c r="QOI81" s="1317"/>
      <c r="QOJ81" s="1318"/>
      <c r="QOK81" s="1926"/>
      <c r="QOL81" s="1317"/>
      <c r="QOM81" s="1318"/>
      <c r="QON81" s="1926"/>
      <c r="QOO81" s="1317"/>
      <c r="QOP81" s="1318"/>
      <c r="QOQ81" s="1926"/>
      <c r="QOR81" s="1317"/>
      <c r="QOS81" s="1318"/>
      <c r="QOT81" s="1926"/>
      <c r="QOU81" s="1317"/>
      <c r="QOV81" s="1318"/>
      <c r="QOW81" s="1926"/>
      <c r="QOX81" s="1317"/>
      <c r="QOY81" s="1318"/>
      <c r="QOZ81" s="1926"/>
      <c r="QPA81" s="1317"/>
      <c r="QPB81" s="1318"/>
      <c r="QPC81" s="1926"/>
      <c r="QPD81" s="1317"/>
      <c r="QPE81" s="1318"/>
      <c r="QPF81" s="1926"/>
      <c r="QPG81" s="1317"/>
      <c r="QPH81" s="1318"/>
      <c r="QPI81" s="1926"/>
      <c r="QPJ81" s="1317"/>
      <c r="QPK81" s="1318"/>
      <c r="QPL81" s="1926"/>
      <c r="QPM81" s="1317"/>
      <c r="QPN81" s="1318"/>
      <c r="QPO81" s="1926"/>
      <c r="QPP81" s="1317"/>
      <c r="QPQ81" s="1318"/>
      <c r="QPR81" s="1926"/>
      <c r="QPS81" s="1317"/>
      <c r="QPT81" s="1318"/>
      <c r="QPU81" s="1926"/>
      <c r="QPV81" s="1317"/>
      <c r="QPW81" s="1318"/>
      <c r="QPX81" s="1926"/>
      <c r="QPY81" s="1317"/>
      <c r="QPZ81" s="1318"/>
      <c r="QQA81" s="1926"/>
      <c r="QQB81" s="1317"/>
      <c r="QQC81" s="1318"/>
      <c r="QQD81" s="1926"/>
      <c r="QQE81" s="1317"/>
      <c r="QQF81" s="1318"/>
      <c r="QQG81" s="1926"/>
      <c r="QQH81" s="1317"/>
      <c r="QQI81" s="1318"/>
      <c r="QQJ81" s="1926"/>
      <c r="QQK81" s="1317"/>
      <c r="QQL81" s="1318"/>
      <c r="QQM81" s="1926"/>
      <c r="QQN81" s="1317"/>
      <c r="QQO81" s="1318"/>
      <c r="QQP81" s="1926"/>
      <c r="QQQ81" s="1317"/>
      <c r="QQR81" s="1318"/>
      <c r="QQS81" s="1926"/>
      <c r="QQT81" s="1317"/>
      <c r="QQU81" s="1318"/>
      <c r="QQV81" s="1926"/>
      <c r="QQW81" s="1317"/>
      <c r="QQX81" s="1318"/>
      <c r="QQY81" s="1926"/>
      <c r="QQZ81" s="1317"/>
      <c r="QRA81" s="1318"/>
      <c r="QRB81" s="1926"/>
      <c r="QRC81" s="1317"/>
      <c r="QRD81" s="1318"/>
      <c r="QRE81" s="1926"/>
      <c r="QRF81" s="1317"/>
      <c r="QRG81" s="1318"/>
      <c r="QRH81" s="1926"/>
      <c r="QRI81" s="1317"/>
      <c r="QRJ81" s="1318"/>
      <c r="QRK81" s="1926"/>
      <c r="QRL81" s="1317"/>
      <c r="QRM81" s="1318"/>
      <c r="QRN81" s="1926"/>
      <c r="QRO81" s="1317"/>
      <c r="QRP81" s="1318"/>
      <c r="QRQ81" s="1926"/>
      <c r="QRR81" s="1317"/>
      <c r="QRS81" s="1318"/>
      <c r="QRT81" s="1926"/>
      <c r="QRU81" s="1317"/>
      <c r="QRV81" s="1318"/>
      <c r="QRW81" s="1926"/>
      <c r="QRX81" s="1317"/>
      <c r="QRY81" s="1318"/>
      <c r="QRZ81" s="1926"/>
      <c r="QSA81" s="1317"/>
      <c r="QSB81" s="1318"/>
      <c r="QSC81" s="1926"/>
      <c r="QSD81" s="1317"/>
      <c r="QSE81" s="1318"/>
      <c r="QSF81" s="1926"/>
      <c r="QSG81" s="1317"/>
      <c r="QSH81" s="1318"/>
      <c r="QSI81" s="1926"/>
      <c r="QSJ81" s="1317"/>
      <c r="QSK81" s="1318"/>
      <c r="QSL81" s="1926"/>
      <c r="QSM81" s="1317"/>
      <c r="QSN81" s="1318"/>
      <c r="QSO81" s="1926"/>
      <c r="QSP81" s="1317"/>
      <c r="QSQ81" s="1318"/>
      <c r="QSR81" s="1926"/>
      <c r="QSS81" s="1317"/>
      <c r="QST81" s="1318"/>
      <c r="QSU81" s="1926"/>
      <c r="QSV81" s="1317"/>
      <c r="QSW81" s="1318"/>
      <c r="QSX81" s="1926"/>
      <c r="QSY81" s="1317"/>
      <c r="QSZ81" s="1318"/>
      <c r="QTA81" s="1926"/>
      <c r="QTB81" s="1317"/>
      <c r="QTC81" s="1318"/>
      <c r="QTD81" s="1926"/>
      <c r="QTE81" s="1317"/>
      <c r="QTF81" s="1318"/>
      <c r="QTG81" s="1926"/>
      <c r="QTH81" s="1317"/>
      <c r="QTI81" s="1318"/>
      <c r="QTJ81" s="1926"/>
      <c r="QTK81" s="1317"/>
      <c r="QTL81" s="1318"/>
      <c r="QTM81" s="1926"/>
      <c r="QTN81" s="1317"/>
      <c r="QTO81" s="1318"/>
      <c r="QTP81" s="1926"/>
      <c r="QTQ81" s="1317"/>
      <c r="QTR81" s="1318"/>
      <c r="QTS81" s="1926"/>
      <c r="QTT81" s="1317"/>
      <c r="QTU81" s="1318"/>
      <c r="QTV81" s="1926"/>
      <c r="QTW81" s="1317"/>
      <c r="QTX81" s="1318"/>
      <c r="QTY81" s="1926"/>
      <c r="QTZ81" s="1317"/>
      <c r="QUA81" s="1318"/>
      <c r="QUB81" s="1926"/>
      <c r="QUC81" s="1317"/>
      <c r="QUD81" s="1318"/>
      <c r="QUE81" s="1926"/>
      <c r="QUF81" s="1317"/>
      <c r="QUG81" s="1318"/>
      <c r="QUH81" s="1926"/>
      <c r="QUI81" s="1317"/>
      <c r="QUJ81" s="1318"/>
      <c r="QUK81" s="1926"/>
      <c r="QUL81" s="1317"/>
      <c r="QUM81" s="1318"/>
      <c r="QUN81" s="1926"/>
      <c r="QUO81" s="1317"/>
      <c r="QUP81" s="1318"/>
      <c r="QUQ81" s="1926"/>
      <c r="QUR81" s="1317"/>
      <c r="QUS81" s="1318"/>
      <c r="QUT81" s="1926"/>
      <c r="QUU81" s="1317"/>
      <c r="QUV81" s="1318"/>
      <c r="QUW81" s="1926"/>
      <c r="QUX81" s="1317"/>
      <c r="QUY81" s="1318"/>
      <c r="QUZ81" s="1926"/>
      <c r="QVA81" s="1317"/>
      <c r="QVB81" s="1318"/>
      <c r="QVC81" s="1926"/>
      <c r="QVD81" s="1317"/>
      <c r="QVE81" s="1318"/>
      <c r="QVF81" s="1926"/>
      <c r="QVG81" s="1317"/>
      <c r="QVH81" s="1318"/>
      <c r="QVI81" s="1926"/>
      <c r="QVJ81" s="1317"/>
      <c r="QVK81" s="1318"/>
      <c r="QVL81" s="1926"/>
      <c r="QVM81" s="1317"/>
      <c r="QVN81" s="1318"/>
      <c r="QVO81" s="1926"/>
      <c r="QVP81" s="1317"/>
      <c r="QVQ81" s="1318"/>
      <c r="QVR81" s="1926"/>
      <c r="QVS81" s="1317"/>
      <c r="QVT81" s="1318"/>
      <c r="QVU81" s="1926"/>
      <c r="QVV81" s="1317"/>
      <c r="QVW81" s="1318"/>
      <c r="QVX81" s="1926"/>
      <c r="QVY81" s="1317"/>
      <c r="QVZ81" s="1318"/>
      <c r="QWA81" s="1926"/>
      <c r="QWB81" s="1317"/>
      <c r="QWC81" s="1318"/>
      <c r="QWD81" s="1926"/>
      <c r="QWE81" s="1317"/>
      <c r="QWF81" s="1318"/>
      <c r="QWG81" s="1926"/>
      <c r="QWH81" s="1317"/>
      <c r="QWI81" s="1318"/>
      <c r="QWJ81" s="1926"/>
      <c r="QWK81" s="1317"/>
      <c r="QWL81" s="1318"/>
      <c r="QWM81" s="1926"/>
      <c r="QWN81" s="1317"/>
      <c r="QWO81" s="1318"/>
      <c r="QWP81" s="1926"/>
      <c r="QWQ81" s="1317"/>
      <c r="QWR81" s="1318"/>
      <c r="QWS81" s="1926"/>
      <c r="QWT81" s="1317"/>
      <c r="QWU81" s="1318"/>
      <c r="QWV81" s="1926"/>
      <c r="QWW81" s="1317"/>
      <c r="QWX81" s="1318"/>
      <c r="QWY81" s="1926"/>
      <c r="QWZ81" s="1317"/>
      <c r="QXA81" s="1318"/>
      <c r="QXB81" s="1926"/>
      <c r="QXC81" s="1317"/>
      <c r="QXD81" s="1318"/>
      <c r="QXE81" s="1926"/>
      <c r="QXF81" s="1317"/>
      <c r="QXG81" s="1318"/>
      <c r="QXH81" s="1926"/>
      <c r="QXI81" s="1317"/>
      <c r="QXJ81" s="1318"/>
      <c r="QXK81" s="1926"/>
      <c r="QXL81" s="1317"/>
      <c r="QXM81" s="1318"/>
      <c r="QXN81" s="1926"/>
      <c r="QXO81" s="1317"/>
      <c r="QXP81" s="1318"/>
      <c r="QXQ81" s="1926"/>
      <c r="QXR81" s="1317"/>
      <c r="QXS81" s="1318"/>
      <c r="QXT81" s="1926"/>
      <c r="QXU81" s="1317"/>
      <c r="QXV81" s="1318"/>
      <c r="QXW81" s="1926"/>
      <c r="QXX81" s="1317"/>
      <c r="QXY81" s="1318"/>
      <c r="QXZ81" s="1926"/>
      <c r="QYA81" s="1317"/>
      <c r="QYB81" s="1318"/>
      <c r="QYC81" s="1926"/>
      <c r="QYD81" s="1317"/>
      <c r="QYE81" s="1318"/>
      <c r="QYF81" s="1926"/>
      <c r="QYG81" s="1317"/>
      <c r="QYH81" s="1318"/>
      <c r="QYI81" s="1926"/>
      <c r="QYJ81" s="1317"/>
      <c r="QYK81" s="1318"/>
      <c r="QYL81" s="1926"/>
      <c r="QYM81" s="1317"/>
      <c r="QYN81" s="1318"/>
      <c r="QYO81" s="1926"/>
      <c r="QYP81" s="1317"/>
      <c r="QYQ81" s="1318"/>
      <c r="QYR81" s="1926"/>
      <c r="QYS81" s="1317"/>
      <c r="QYT81" s="1318"/>
      <c r="QYU81" s="1926"/>
      <c r="QYV81" s="1317"/>
      <c r="QYW81" s="1318"/>
      <c r="QYX81" s="1926"/>
      <c r="QYY81" s="1317"/>
      <c r="QYZ81" s="1318"/>
      <c r="QZA81" s="1926"/>
      <c r="QZB81" s="1317"/>
      <c r="QZC81" s="1318"/>
      <c r="QZD81" s="1926"/>
      <c r="QZE81" s="1317"/>
      <c r="QZF81" s="1318"/>
      <c r="QZG81" s="1926"/>
      <c r="QZH81" s="1317"/>
      <c r="QZI81" s="1318"/>
      <c r="QZJ81" s="1926"/>
      <c r="QZK81" s="1317"/>
      <c r="QZL81" s="1318"/>
      <c r="QZM81" s="1926"/>
      <c r="QZN81" s="1317"/>
      <c r="QZO81" s="1318"/>
      <c r="QZP81" s="1926"/>
      <c r="QZQ81" s="1317"/>
      <c r="QZR81" s="1318"/>
      <c r="QZS81" s="1926"/>
      <c r="QZT81" s="1317"/>
      <c r="QZU81" s="1318"/>
      <c r="QZV81" s="1926"/>
      <c r="QZW81" s="1317"/>
      <c r="QZX81" s="1318"/>
      <c r="QZY81" s="1926"/>
      <c r="QZZ81" s="1317"/>
      <c r="RAA81" s="1318"/>
      <c r="RAB81" s="1926"/>
      <c r="RAC81" s="1317"/>
      <c r="RAD81" s="1318"/>
      <c r="RAE81" s="1926"/>
      <c r="RAF81" s="1317"/>
      <c r="RAG81" s="1318"/>
      <c r="RAH81" s="1926"/>
      <c r="RAI81" s="1317"/>
      <c r="RAJ81" s="1318"/>
      <c r="RAK81" s="1926"/>
      <c r="RAL81" s="1317"/>
      <c r="RAM81" s="1318"/>
      <c r="RAN81" s="1926"/>
      <c r="RAO81" s="1317"/>
      <c r="RAP81" s="1318"/>
      <c r="RAQ81" s="1926"/>
      <c r="RAR81" s="1317"/>
      <c r="RAS81" s="1318"/>
      <c r="RAT81" s="1926"/>
      <c r="RAU81" s="1317"/>
      <c r="RAV81" s="1318"/>
      <c r="RAW81" s="1926"/>
      <c r="RAX81" s="1317"/>
      <c r="RAY81" s="1318"/>
      <c r="RAZ81" s="1926"/>
      <c r="RBA81" s="1317"/>
      <c r="RBB81" s="1318"/>
      <c r="RBC81" s="1926"/>
      <c r="RBD81" s="1317"/>
      <c r="RBE81" s="1318"/>
      <c r="RBF81" s="1926"/>
      <c r="RBG81" s="1317"/>
      <c r="RBH81" s="1318"/>
      <c r="RBI81" s="1926"/>
      <c r="RBJ81" s="1317"/>
      <c r="RBK81" s="1318"/>
      <c r="RBL81" s="1926"/>
      <c r="RBM81" s="1317"/>
      <c r="RBN81" s="1318"/>
      <c r="RBO81" s="1926"/>
      <c r="RBP81" s="1317"/>
      <c r="RBQ81" s="1318"/>
      <c r="RBR81" s="1926"/>
      <c r="RBS81" s="1317"/>
      <c r="RBT81" s="1318"/>
      <c r="RBU81" s="1926"/>
      <c r="RBV81" s="1317"/>
      <c r="RBW81" s="1318"/>
      <c r="RBX81" s="1926"/>
      <c r="RBY81" s="1317"/>
      <c r="RBZ81" s="1318"/>
      <c r="RCA81" s="1926"/>
      <c r="RCB81" s="1317"/>
      <c r="RCC81" s="1318"/>
      <c r="RCD81" s="1926"/>
      <c r="RCE81" s="1317"/>
      <c r="RCF81" s="1318"/>
      <c r="RCG81" s="1926"/>
      <c r="RCH81" s="1317"/>
      <c r="RCI81" s="1318"/>
      <c r="RCJ81" s="1926"/>
      <c r="RCK81" s="1317"/>
      <c r="RCL81" s="1318"/>
      <c r="RCM81" s="1926"/>
      <c r="RCN81" s="1317"/>
      <c r="RCO81" s="1318"/>
      <c r="RCP81" s="1926"/>
      <c r="RCQ81" s="1317"/>
      <c r="RCR81" s="1318"/>
      <c r="RCS81" s="1926"/>
      <c r="RCT81" s="1317"/>
      <c r="RCU81" s="1318"/>
      <c r="RCV81" s="1926"/>
      <c r="RCW81" s="1317"/>
      <c r="RCX81" s="1318"/>
      <c r="RCY81" s="1926"/>
      <c r="RCZ81" s="1317"/>
      <c r="RDA81" s="1318"/>
      <c r="RDB81" s="1926"/>
      <c r="RDC81" s="1317"/>
      <c r="RDD81" s="1318"/>
      <c r="RDE81" s="1926"/>
      <c r="RDF81" s="1317"/>
      <c r="RDG81" s="1318"/>
      <c r="RDH81" s="1926"/>
      <c r="RDI81" s="1317"/>
      <c r="RDJ81" s="1318"/>
      <c r="RDK81" s="1926"/>
      <c r="RDL81" s="1317"/>
      <c r="RDM81" s="1318"/>
      <c r="RDN81" s="1926"/>
      <c r="RDO81" s="1317"/>
      <c r="RDP81" s="1318"/>
      <c r="RDQ81" s="1926"/>
      <c r="RDR81" s="1317"/>
      <c r="RDS81" s="1318"/>
      <c r="RDT81" s="1926"/>
      <c r="RDU81" s="1317"/>
      <c r="RDV81" s="1318"/>
      <c r="RDW81" s="1926"/>
      <c r="RDX81" s="1317"/>
      <c r="RDY81" s="1318"/>
      <c r="RDZ81" s="1926"/>
      <c r="REA81" s="1317"/>
      <c r="REB81" s="1318"/>
      <c r="REC81" s="1926"/>
      <c r="RED81" s="1317"/>
      <c r="REE81" s="1318"/>
      <c r="REF81" s="1926"/>
      <c r="REG81" s="1317"/>
      <c r="REH81" s="1318"/>
      <c r="REI81" s="1926"/>
      <c r="REJ81" s="1317"/>
      <c r="REK81" s="1318"/>
      <c r="REL81" s="1926"/>
      <c r="REM81" s="1317"/>
      <c r="REN81" s="1318"/>
      <c r="REO81" s="1926"/>
      <c r="REP81" s="1317"/>
      <c r="REQ81" s="1318"/>
      <c r="RER81" s="1926"/>
      <c r="RES81" s="1317"/>
      <c r="RET81" s="1318"/>
      <c r="REU81" s="1926"/>
      <c r="REV81" s="1317"/>
      <c r="REW81" s="1318"/>
      <c r="REX81" s="1926"/>
      <c r="REY81" s="1317"/>
      <c r="REZ81" s="1318"/>
      <c r="RFA81" s="1926"/>
      <c r="RFB81" s="1317"/>
      <c r="RFC81" s="1318"/>
      <c r="RFD81" s="1926"/>
      <c r="RFE81" s="1317"/>
      <c r="RFF81" s="1318"/>
      <c r="RFG81" s="1926"/>
      <c r="RFH81" s="1317"/>
      <c r="RFI81" s="1318"/>
      <c r="RFJ81" s="1926"/>
      <c r="RFK81" s="1317"/>
      <c r="RFL81" s="1318"/>
      <c r="RFM81" s="1926"/>
      <c r="RFN81" s="1317"/>
      <c r="RFO81" s="1318"/>
      <c r="RFP81" s="1926"/>
      <c r="RFQ81" s="1317"/>
      <c r="RFR81" s="1318"/>
      <c r="RFS81" s="1926"/>
      <c r="RFT81" s="1317"/>
      <c r="RFU81" s="1318"/>
      <c r="RFV81" s="1926"/>
      <c r="RFW81" s="1317"/>
      <c r="RFX81" s="1318"/>
      <c r="RFY81" s="1926"/>
      <c r="RFZ81" s="1317"/>
      <c r="RGA81" s="1318"/>
      <c r="RGB81" s="1926"/>
      <c r="RGC81" s="1317"/>
      <c r="RGD81" s="1318"/>
      <c r="RGE81" s="1926"/>
      <c r="RGF81" s="1317"/>
      <c r="RGG81" s="1318"/>
      <c r="RGH81" s="1926"/>
      <c r="RGI81" s="1317"/>
      <c r="RGJ81" s="1318"/>
      <c r="RGK81" s="1926"/>
      <c r="RGL81" s="1317"/>
      <c r="RGM81" s="1318"/>
      <c r="RGN81" s="1926"/>
      <c r="RGO81" s="1317"/>
      <c r="RGP81" s="1318"/>
      <c r="RGQ81" s="1926"/>
      <c r="RGR81" s="1317"/>
      <c r="RGS81" s="1318"/>
      <c r="RGT81" s="1926"/>
      <c r="RGU81" s="1317"/>
      <c r="RGV81" s="1318"/>
      <c r="RGW81" s="1926"/>
      <c r="RGX81" s="1317"/>
      <c r="RGY81" s="1318"/>
      <c r="RGZ81" s="1926"/>
      <c r="RHA81" s="1317"/>
      <c r="RHB81" s="1318"/>
      <c r="RHC81" s="1926"/>
      <c r="RHD81" s="1317"/>
      <c r="RHE81" s="1318"/>
      <c r="RHF81" s="1926"/>
      <c r="RHG81" s="1317"/>
      <c r="RHH81" s="1318"/>
      <c r="RHI81" s="1926"/>
      <c r="RHJ81" s="1317"/>
      <c r="RHK81" s="1318"/>
      <c r="RHL81" s="1926"/>
      <c r="RHM81" s="1317"/>
      <c r="RHN81" s="1318"/>
      <c r="RHO81" s="1926"/>
      <c r="RHP81" s="1317"/>
      <c r="RHQ81" s="1318"/>
      <c r="RHR81" s="1926"/>
      <c r="RHS81" s="1317"/>
      <c r="RHT81" s="1318"/>
      <c r="RHU81" s="1926"/>
      <c r="RHV81" s="1317"/>
      <c r="RHW81" s="1318"/>
      <c r="RHX81" s="1926"/>
      <c r="RHY81" s="1317"/>
      <c r="RHZ81" s="1318"/>
      <c r="RIA81" s="1926"/>
      <c r="RIB81" s="1317"/>
      <c r="RIC81" s="1318"/>
      <c r="RID81" s="1926"/>
      <c r="RIE81" s="1317"/>
      <c r="RIF81" s="1318"/>
      <c r="RIG81" s="1926"/>
      <c r="RIH81" s="1317"/>
      <c r="RII81" s="1318"/>
      <c r="RIJ81" s="1926"/>
      <c r="RIK81" s="1317"/>
      <c r="RIL81" s="1318"/>
      <c r="RIM81" s="1926"/>
      <c r="RIN81" s="1317"/>
      <c r="RIO81" s="1318"/>
      <c r="RIP81" s="1926"/>
      <c r="RIQ81" s="1317"/>
      <c r="RIR81" s="1318"/>
      <c r="RIS81" s="1926"/>
      <c r="RIT81" s="1317"/>
      <c r="RIU81" s="1318"/>
      <c r="RIV81" s="1926"/>
      <c r="RIW81" s="1317"/>
      <c r="RIX81" s="1318"/>
      <c r="RIY81" s="1926"/>
      <c r="RIZ81" s="1317"/>
      <c r="RJA81" s="1318"/>
      <c r="RJB81" s="1926"/>
      <c r="RJC81" s="1317"/>
      <c r="RJD81" s="1318"/>
      <c r="RJE81" s="1926"/>
      <c r="RJF81" s="1317"/>
      <c r="RJG81" s="1318"/>
      <c r="RJH81" s="1926"/>
      <c r="RJI81" s="1317"/>
      <c r="RJJ81" s="1318"/>
      <c r="RJK81" s="1926"/>
      <c r="RJL81" s="1317"/>
      <c r="RJM81" s="1318"/>
      <c r="RJN81" s="1926"/>
      <c r="RJO81" s="1317"/>
      <c r="RJP81" s="1318"/>
      <c r="RJQ81" s="1926"/>
      <c r="RJR81" s="1317"/>
      <c r="RJS81" s="1318"/>
      <c r="RJT81" s="1926"/>
      <c r="RJU81" s="1317"/>
      <c r="RJV81" s="1318"/>
      <c r="RJW81" s="1926"/>
      <c r="RJX81" s="1317"/>
      <c r="RJY81" s="1318"/>
      <c r="RJZ81" s="1926"/>
      <c r="RKA81" s="1317"/>
      <c r="RKB81" s="1318"/>
      <c r="RKC81" s="1926"/>
      <c r="RKD81" s="1317"/>
      <c r="RKE81" s="1318"/>
      <c r="RKF81" s="1926"/>
      <c r="RKG81" s="1317"/>
      <c r="RKH81" s="1318"/>
      <c r="RKI81" s="1926"/>
      <c r="RKJ81" s="1317"/>
      <c r="RKK81" s="1318"/>
      <c r="RKL81" s="1926"/>
      <c r="RKM81" s="1317"/>
      <c r="RKN81" s="1318"/>
      <c r="RKO81" s="1926"/>
      <c r="RKP81" s="1317"/>
      <c r="RKQ81" s="1318"/>
      <c r="RKR81" s="1926"/>
      <c r="RKS81" s="1317"/>
      <c r="RKT81" s="1318"/>
      <c r="RKU81" s="1926"/>
      <c r="RKV81" s="1317"/>
      <c r="RKW81" s="1318"/>
      <c r="RKX81" s="1926"/>
      <c r="RKY81" s="1317"/>
      <c r="RKZ81" s="1318"/>
      <c r="RLA81" s="1926"/>
      <c r="RLB81" s="1317"/>
      <c r="RLC81" s="1318"/>
      <c r="RLD81" s="1926"/>
      <c r="RLE81" s="1317"/>
      <c r="RLF81" s="1318"/>
      <c r="RLG81" s="1926"/>
      <c r="RLH81" s="1317"/>
      <c r="RLI81" s="1318"/>
      <c r="RLJ81" s="1926"/>
      <c r="RLK81" s="1317"/>
      <c r="RLL81" s="1318"/>
      <c r="RLM81" s="1926"/>
      <c r="RLN81" s="1317"/>
      <c r="RLO81" s="1318"/>
      <c r="RLP81" s="1926"/>
      <c r="RLQ81" s="1317"/>
      <c r="RLR81" s="1318"/>
      <c r="RLS81" s="1926"/>
      <c r="RLT81" s="1317"/>
      <c r="RLU81" s="1318"/>
      <c r="RLV81" s="1926"/>
      <c r="RLW81" s="1317"/>
      <c r="RLX81" s="1318"/>
      <c r="RLY81" s="1926"/>
      <c r="RLZ81" s="1317"/>
      <c r="RMA81" s="1318"/>
      <c r="RMB81" s="1926"/>
      <c r="RMC81" s="1317"/>
      <c r="RMD81" s="1318"/>
      <c r="RME81" s="1926"/>
      <c r="RMF81" s="1317"/>
      <c r="RMG81" s="1318"/>
      <c r="RMH81" s="1926"/>
      <c r="RMI81" s="1317"/>
      <c r="RMJ81" s="1318"/>
      <c r="RMK81" s="1926"/>
      <c r="RML81" s="1317"/>
      <c r="RMM81" s="1318"/>
      <c r="RMN81" s="1926"/>
      <c r="RMO81" s="1317"/>
      <c r="RMP81" s="1318"/>
      <c r="RMQ81" s="1926"/>
      <c r="RMR81" s="1317"/>
      <c r="RMS81" s="1318"/>
      <c r="RMT81" s="1926"/>
      <c r="RMU81" s="1317"/>
      <c r="RMV81" s="1318"/>
      <c r="RMW81" s="1926"/>
      <c r="RMX81" s="1317"/>
      <c r="RMY81" s="1318"/>
      <c r="RMZ81" s="1926"/>
      <c r="RNA81" s="1317"/>
      <c r="RNB81" s="1318"/>
      <c r="RNC81" s="1926"/>
      <c r="RND81" s="1317"/>
      <c r="RNE81" s="1318"/>
      <c r="RNF81" s="1926"/>
      <c r="RNG81" s="1317"/>
      <c r="RNH81" s="1318"/>
      <c r="RNI81" s="1926"/>
      <c r="RNJ81" s="1317"/>
      <c r="RNK81" s="1318"/>
      <c r="RNL81" s="1926"/>
      <c r="RNM81" s="1317"/>
      <c r="RNN81" s="1318"/>
      <c r="RNO81" s="1926"/>
      <c r="RNP81" s="1317"/>
      <c r="RNQ81" s="1318"/>
      <c r="RNR81" s="1926"/>
      <c r="RNS81" s="1317"/>
      <c r="RNT81" s="1318"/>
      <c r="RNU81" s="1926"/>
      <c r="RNV81" s="1317"/>
      <c r="RNW81" s="1318"/>
      <c r="RNX81" s="1926"/>
      <c r="RNY81" s="1317"/>
      <c r="RNZ81" s="1318"/>
      <c r="ROA81" s="1926"/>
      <c r="ROB81" s="1317"/>
      <c r="ROC81" s="1318"/>
      <c r="ROD81" s="1926"/>
      <c r="ROE81" s="1317"/>
      <c r="ROF81" s="1318"/>
      <c r="ROG81" s="1926"/>
      <c r="ROH81" s="1317"/>
      <c r="ROI81" s="1318"/>
      <c r="ROJ81" s="1926"/>
      <c r="ROK81" s="1317"/>
      <c r="ROL81" s="1318"/>
      <c r="ROM81" s="1926"/>
      <c r="RON81" s="1317"/>
      <c r="ROO81" s="1318"/>
      <c r="ROP81" s="1926"/>
      <c r="ROQ81" s="1317"/>
      <c r="ROR81" s="1318"/>
      <c r="ROS81" s="1926"/>
      <c r="ROT81" s="1317"/>
      <c r="ROU81" s="1318"/>
      <c r="ROV81" s="1926"/>
      <c r="ROW81" s="1317"/>
      <c r="ROX81" s="1318"/>
      <c r="ROY81" s="1926"/>
      <c r="ROZ81" s="1317"/>
      <c r="RPA81" s="1318"/>
      <c r="RPB81" s="1926"/>
      <c r="RPC81" s="1317"/>
      <c r="RPD81" s="1318"/>
      <c r="RPE81" s="1926"/>
      <c r="RPF81" s="1317"/>
      <c r="RPG81" s="1318"/>
      <c r="RPH81" s="1926"/>
      <c r="RPI81" s="1317"/>
      <c r="RPJ81" s="1318"/>
      <c r="RPK81" s="1926"/>
      <c r="RPL81" s="1317"/>
      <c r="RPM81" s="1318"/>
      <c r="RPN81" s="1926"/>
      <c r="RPO81" s="1317"/>
      <c r="RPP81" s="1318"/>
      <c r="RPQ81" s="1926"/>
      <c r="RPR81" s="1317"/>
      <c r="RPS81" s="1318"/>
      <c r="RPT81" s="1926"/>
      <c r="RPU81" s="1317"/>
      <c r="RPV81" s="1318"/>
      <c r="RPW81" s="1926"/>
      <c r="RPX81" s="1317"/>
      <c r="RPY81" s="1318"/>
      <c r="RPZ81" s="1926"/>
      <c r="RQA81" s="1317"/>
      <c r="RQB81" s="1318"/>
      <c r="RQC81" s="1926"/>
      <c r="RQD81" s="1317"/>
      <c r="RQE81" s="1318"/>
      <c r="RQF81" s="1926"/>
      <c r="RQG81" s="1317"/>
      <c r="RQH81" s="1318"/>
      <c r="RQI81" s="1926"/>
      <c r="RQJ81" s="1317"/>
      <c r="RQK81" s="1318"/>
      <c r="RQL81" s="1926"/>
      <c r="RQM81" s="1317"/>
      <c r="RQN81" s="1318"/>
      <c r="RQO81" s="1926"/>
      <c r="RQP81" s="1317"/>
      <c r="RQQ81" s="1318"/>
      <c r="RQR81" s="1926"/>
      <c r="RQS81" s="1317"/>
      <c r="RQT81" s="1318"/>
      <c r="RQU81" s="1926"/>
      <c r="RQV81" s="1317"/>
      <c r="RQW81" s="1318"/>
      <c r="RQX81" s="1926"/>
      <c r="RQY81" s="1317"/>
      <c r="RQZ81" s="1318"/>
      <c r="RRA81" s="1926"/>
      <c r="RRB81" s="1317"/>
      <c r="RRC81" s="1318"/>
      <c r="RRD81" s="1926"/>
      <c r="RRE81" s="1317"/>
      <c r="RRF81" s="1318"/>
      <c r="RRG81" s="1926"/>
      <c r="RRH81" s="1317"/>
      <c r="RRI81" s="1318"/>
      <c r="RRJ81" s="1926"/>
      <c r="RRK81" s="1317"/>
      <c r="RRL81" s="1318"/>
      <c r="RRM81" s="1926"/>
      <c r="RRN81" s="1317"/>
      <c r="RRO81" s="1318"/>
      <c r="RRP81" s="1926"/>
      <c r="RRQ81" s="1317"/>
      <c r="RRR81" s="1318"/>
      <c r="RRS81" s="1926"/>
      <c r="RRT81" s="1317"/>
      <c r="RRU81" s="1318"/>
      <c r="RRV81" s="1926"/>
      <c r="RRW81" s="1317"/>
      <c r="RRX81" s="1318"/>
      <c r="RRY81" s="1926"/>
      <c r="RRZ81" s="1317"/>
      <c r="RSA81" s="1318"/>
      <c r="RSB81" s="1926"/>
      <c r="RSC81" s="1317"/>
      <c r="RSD81" s="1318"/>
      <c r="RSE81" s="1926"/>
      <c r="RSF81" s="1317"/>
      <c r="RSG81" s="1318"/>
      <c r="RSH81" s="1926"/>
      <c r="RSI81" s="1317"/>
      <c r="RSJ81" s="1318"/>
      <c r="RSK81" s="1926"/>
      <c r="RSL81" s="1317"/>
      <c r="RSM81" s="1318"/>
      <c r="RSN81" s="1926"/>
      <c r="RSO81" s="1317"/>
      <c r="RSP81" s="1318"/>
      <c r="RSQ81" s="1926"/>
      <c r="RSR81" s="1317"/>
      <c r="RSS81" s="1318"/>
      <c r="RST81" s="1926"/>
      <c r="RSU81" s="1317"/>
      <c r="RSV81" s="1318"/>
      <c r="RSW81" s="1926"/>
      <c r="RSX81" s="1317"/>
      <c r="RSY81" s="1318"/>
      <c r="RSZ81" s="1926"/>
      <c r="RTA81" s="1317"/>
      <c r="RTB81" s="1318"/>
      <c r="RTC81" s="1926"/>
      <c r="RTD81" s="1317"/>
      <c r="RTE81" s="1318"/>
      <c r="RTF81" s="1926"/>
      <c r="RTG81" s="1317"/>
      <c r="RTH81" s="1318"/>
      <c r="RTI81" s="1926"/>
      <c r="RTJ81" s="1317"/>
      <c r="RTK81" s="1318"/>
      <c r="RTL81" s="1926"/>
      <c r="RTM81" s="1317"/>
      <c r="RTN81" s="1318"/>
      <c r="RTO81" s="1926"/>
      <c r="RTP81" s="1317"/>
      <c r="RTQ81" s="1318"/>
      <c r="RTR81" s="1926"/>
      <c r="RTS81" s="1317"/>
      <c r="RTT81" s="1318"/>
      <c r="RTU81" s="1926"/>
      <c r="RTV81" s="1317"/>
      <c r="RTW81" s="1318"/>
      <c r="RTX81" s="1926"/>
      <c r="RTY81" s="1317"/>
      <c r="RTZ81" s="1318"/>
      <c r="RUA81" s="1926"/>
      <c r="RUB81" s="1317"/>
      <c r="RUC81" s="1318"/>
      <c r="RUD81" s="1926"/>
      <c r="RUE81" s="1317"/>
      <c r="RUF81" s="1318"/>
      <c r="RUG81" s="1926"/>
      <c r="RUH81" s="1317"/>
      <c r="RUI81" s="1318"/>
      <c r="RUJ81" s="1926"/>
      <c r="RUK81" s="1317"/>
      <c r="RUL81" s="1318"/>
      <c r="RUM81" s="1926"/>
      <c r="RUN81" s="1317"/>
      <c r="RUO81" s="1318"/>
      <c r="RUP81" s="1926"/>
      <c r="RUQ81" s="1317"/>
      <c r="RUR81" s="1318"/>
      <c r="RUS81" s="1926"/>
      <c r="RUT81" s="1317"/>
      <c r="RUU81" s="1318"/>
      <c r="RUV81" s="1926"/>
      <c r="RUW81" s="1317"/>
      <c r="RUX81" s="1318"/>
      <c r="RUY81" s="1926"/>
      <c r="RUZ81" s="1317"/>
      <c r="RVA81" s="1318"/>
      <c r="RVB81" s="1926"/>
      <c r="RVC81" s="1317"/>
      <c r="RVD81" s="1318"/>
      <c r="RVE81" s="1926"/>
      <c r="RVF81" s="1317"/>
      <c r="RVG81" s="1318"/>
      <c r="RVH81" s="1926"/>
      <c r="RVI81" s="1317"/>
      <c r="RVJ81" s="1318"/>
      <c r="RVK81" s="1926"/>
      <c r="RVL81" s="1317"/>
      <c r="RVM81" s="1318"/>
      <c r="RVN81" s="1926"/>
      <c r="RVO81" s="1317"/>
      <c r="RVP81" s="1318"/>
      <c r="RVQ81" s="1926"/>
      <c r="RVR81" s="1317"/>
      <c r="RVS81" s="1318"/>
      <c r="RVT81" s="1926"/>
      <c r="RVU81" s="1317"/>
      <c r="RVV81" s="1318"/>
      <c r="RVW81" s="1926"/>
      <c r="RVX81" s="1317"/>
      <c r="RVY81" s="1318"/>
      <c r="RVZ81" s="1926"/>
      <c r="RWA81" s="1317"/>
      <c r="RWB81" s="1318"/>
      <c r="RWC81" s="1926"/>
      <c r="RWD81" s="1317"/>
      <c r="RWE81" s="1318"/>
      <c r="RWF81" s="1926"/>
      <c r="RWG81" s="1317"/>
      <c r="RWH81" s="1318"/>
      <c r="RWI81" s="1926"/>
      <c r="RWJ81" s="1317"/>
      <c r="RWK81" s="1318"/>
      <c r="RWL81" s="1926"/>
      <c r="RWM81" s="1317"/>
      <c r="RWN81" s="1318"/>
      <c r="RWO81" s="1926"/>
      <c r="RWP81" s="1317"/>
      <c r="RWQ81" s="1318"/>
      <c r="RWR81" s="1926"/>
      <c r="RWS81" s="1317"/>
      <c r="RWT81" s="1318"/>
      <c r="RWU81" s="1926"/>
      <c r="RWV81" s="1317"/>
      <c r="RWW81" s="1318"/>
      <c r="RWX81" s="1926"/>
      <c r="RWY81" s="1317"/>
      <c r="RWZ81" s="1318"/>
      <c r="RXA81" s="1926"/>
      <c r="RXB81" s="1317"/>
      <c r="RXC81" s="1318"/>
      <c r="RXD81" s="1926"/>
      <c r="RXE81" s="1317"/>
      <c r="RXF81" s="1318"/>
      <c r="RXG81" s="1926"/>
      <c r="RXH81" s="1317"/>
      <c r="RXI81" s="1318"/>
      <c r="RXJ81" s="1926"/>
      <c r="RXK81" s="1317"/>
      <c r="RXL81" s="1318"/>
      <c r="RXM81" s="1926"/>
      <c r="RXN81" s="1317"/>
      <c r="RXO81" s="1318"/>
      <c r="RXP81" s="1926"/>
      <c r="RXQ81" s="1317"/>
      <c r="RXR81" s="1318"/>
      <c r="RXS81" s="1926"/>
      <c r="RXT81" s="1317"/>
      <c r="RXU81" s="1318"/>
      <c r="RXV81" s="1926"/>
      <c r="RXW81" s="1317"/>
      <c r="RXX81" s="1318"/>
      <c r="RXY81" s="1926"/>
      <c r="RXZ81" s="1317"/>
      <c r="RYA81" s="1318"/>
      <c r="RYB81" s="1926"/>
      <c r="RYC81" s="1317"/>
      <c r="RYD81" s="1318"/>
      <c r="RYE81" s="1926"/>
      <c r="RYF81" s="1317"/>
      <c r="RYG81" s="1318"/>
      <c r="RYH81" s="1926"/>
      <c r="RYI81" s="1317"/>
      <c r="RYJ81" s="1318"/>
      <c r="RYK81" s="1926"/>
      <c r="RYL81" s="1317"/>
      <c r="RYM81" s="1318"/>
      <c r="RYN81" s="1926"/>
      <c r="RYO81" s="1317"/>
      <c r="RYP81" s="1318"/>
      <c r="RYQ81" s="1926"/>
      <c r="RYR81" s="1317"/>
      <c r="RYS81" s="1318"/>
      <c r="RYT81" s="1926"/>
      <c r="RYU81" s="1317"/>
      <c r="RYV81" s="1318"/>
      <c r="RYW81" s="1926"/>
      <c r="RYX81" s="1317"/>
      <c r="RYY81" s="1318"/>
      <c r="RYZ81" s="1926"/>
      <c r="RZA81" s="1317"/>
      <c r="RZB81" s="1318"/>
      <c r="RZC81" s="1926"/>
      <c r="RZD81" s="1317"/>
      <c r="RZE81" s="1318"/>
      <c r="RZF81" s="1926"/>
      <c r="RZG81" s="1317"/>
      <c r="RZH81" s="1318"/>
      <c r="RZI81" s="1926"/>
      <c r="RZJ81" s="1317"/>
      <c r="RZK81" s="1318"/>
      <c r="RZL81" s="1926"/>
      <c r="RZM81" s="1317"/>
      <c r="RZN81" s="1318"/>
      <c r="RZO81" s="1926"/>
      <c r="RZP81" s="1317"/>
      <c r="RZQ81" s="1318"/>
      <c r="RZR81" s="1926"/>
      <c r="RZS81" s="1317"/>
      <c r="RZT81" s="1318"/>
      <c r="RZU81" s="1926"/>
      <c r="RZV81" s="1317"/>
      <c r="RZW81" s="1318"/>
      <c r="RZX81" s="1926"/>
      <c r="RZY81" s="1317"/>
      <c r="RZZ81" s="1318"/>
      <c r="SAA81" s="1926"/>
      <c r="SAB81" s="1317"/>
      <c r="SAC81" s="1318"/>
      <c r="SAD81" s="1926"/>
      <c r="SAE81" s="1317"/>
      <c r="SAF81" s="1318"/>
      <c r="SAG81" s="1926"/>
      <c r="SAH81" s="1317"/>
      <c r="SAI81" s="1318"/>
      <c r="SAJ81" s="1926"/>
      <c r="SAK81" s="1317"/>
      <c r="SAL81" s="1318"/>
      <c r="SAM81" s="1926"/>
      <c r="SAN81" s="1317"/>
      <c r="SAO81" s="1318"/>
      <c r="SAP81" s="1926"/>
      <c r="SAQ81" s="1317"/>
      <c r="SAR81" s="1318"/>
      <c r="SAS81" s="1926"/>
      <c r="SAT81" s="1317"/>
      <c r="SAU81" s="1318"/>
      <c r="SAV81" s="1926"/>
      <c r="SAW81" s="1317"/>
      <c r="SAX81" s="1318"/>
      <c r="SAY81" s="1926"/>
      <c r="SAZ81" s="1317"/>
      <c r="SBA81" s="1318"/>
      <c r="SBB81" s="1926"/>
      <c r="SBC81" s="1317"/>
      <c r="SBD81" s="1318"/>
      <c r="SBE81" s="1926"/>
      <c r="SBF81" s="1317"/>
      <c r="SBG81" s="1318"/>
      <c r="SBH81" s="1926"/>
      <c r="SBI81" s="1317"/>
      <c r="SBJ81" s="1318"/>
      <c r="SBK81" s="1926"/>
      <c r="SBL81" s="1317"/>
      <c r="SBM81" s="1318"/>
      <c r="SBN81" s="1926"/>
      <c r="SBO81" s="1317"/>
      <c r="SBP81" s="1318"/>
      <c r="SBQ81" s="1926"/>
      <c r="SBR81" s="1317"/>
      <c r="SBS81" s="1318"/>
      <c r="SBT81" s="1926"/>
      <c r="SBU81" s="1317"/>
      <c r="SBV81" s="1318"/>
      <c r="SBW81" s="1926"/>
      <c r="SBX81" s="1317"/>
      <c r="SBY81" s="1318"/>
      <c r="SBZ81" s="1926"/>
      <c r="SCA81" s="1317"/>
      <c r="SCB81" s="1318"/>
      <c r="SCC81" s="1926"/>
      <c r="SCD81" s="1317"/>
      <c r="SCE81" s="1318"/>
      <c r="SCF81" s="1926"/>
      <c r="SCG81" s="1317"/>
      <c r="SCH81" s="1318"/>
      <c r="SCI81" s="1926"/>
      <c r="SCJ81" s="1317"/>
      <c r="SCK81" s="1318"/>
      <c r="SCL81" s="1926"/>
      <c r="SCM81" s="1317"/>
      <c r="SCN81" s="1318"/>
      <c r="SCO81" s="1926"/>
      <c r="SCP81" s="1317"/>
      <c r="SCQ81" s="1318"/>
      <c r="SCR81" s="1926"/>
      <c r="SCS81" s="1317"/>
      <c r="SCT81" s="1318"/>
      <c r="SCU81" s="1926"/>
      <c r="SCV81" s="1317"/>
      <c r="SCW81" s="1318"/>
      <c r="SCX81" s="1926"/>
      <c r="SCY81" s="1317"/>
      <c r="SCZ81" s="1318"/>
      <c r="SDA81" s="1926"/>
      <c r="SDB81" s="1317"/>
      <c r="SDC81" s="1318"/>
      <c r="SDD81" s="1926"/>
      <c r="SDE81" s="1317"/>
      <c r="SDF81" s="1318"/>
      <c r="SDG81" s="1926"/>
      <c r="SDH81" s="1317"/>
      <c r="SDI81" s="1318"/>
      <c r="SDJ81" s="1926"/>
      <c r="SDK81" s="1317"/>
      <c r="SDL81" s="1318"/>
      <c r="SDM81" s="1926"/>
      <c r="SDN81" s="1317"/>
      <c r="SDO81" s="1318"/>
      <c r="SDP81" s="1926"/>
      <c r="SDQ81" s="1317"/>
      <c r="SDR81" s="1318"/>
      <c r="SDS81" s="1926"/>
      <c r="SDT81" s="1317"/>
      <c r="SDU81" s="1318"/>
      <c r="SDV81" s="1926"/>
      <c r="SDW81" s="1317"/>
      <c r="SDX81" s="1318"/>
      <c r="SDY81" s="1926"/>
      <c r="SDZ81" s="1317"/>
      <c r="SEA81" s="1318"/>
      <c r="SEB81" s="1926"/>
      <c r="SEC81" s="1317"/>
      <c r="SED81" s="1318"/>
      <c r="SEE81" s="1926"/>
      <c r="SEF81" s="1317"/>
      <c r="SEG81" s="1318"/>
      <c r="SEH81" s="1926"/>
      <c r="SEI81" s="1317"/>
      <c r="SEJ81" s="1318"/>
      <c r="SEK81" s="1926"/>
      <c r="SEL81" s="1317"/>
      <c r="SEM81" s="1318"/>
      <c r="SEN81" s="1926"/>
      <c r="SEO81" s="1317"/>
      <c r="SEP81" s="1318"/>
      <c r="SEQ81" s="1926"/>
      <c r="SER81" s="1317"/>
      <c r="SES81" s="1318"/>
      <c r="SET81" s="1926"/>
      <c r="SEU81" s="1317"/>
      <c r="SEV81" s="1318"/>
      <c r="SEW81" s="1926"/>
      <c r="SEX81" s="1317"/>
      <c r="SEY81" s="1318"/>
      <c r="SEZ81" s="1926"/>
      <c r="SFA81" s="1317"/>
      <c r="SFB81" s="1318"/>
      <c r="SFC81" s="1926"/>
      <c r="SFD81" s="1317"/>
      <c r="SFE81" s="1318"/>
      <c r="SFF81" s="1926"/>
      <c r="SFG81" s="1317"/>
      <c r="SFH81" s="1318"/>
      <c r="SFI81" s="1926"/>
      <c r="SFJ81" s="1317"/>
      <c r="SFK81" s="1318"/>
      <c r="SFL81" s="1926"/>
      <c r="SFM81" s="1317"/>
      <c r="SFN81" s="1318"/>
      <c r="SFO81" s="1926"/>
      <c r="SFP81" s="1317"/>
      <c r="SFQ81" s="1318"/>
      <c r="SFR81" s="1926"/>
      <c r="SFS81" s="1317"/>
      <c r="SFT81" s="1318"/>
      <c r="SFU81" s="1926"/>
      <c r="SFV81" s="1317"/>
      <c r="SFW81" s="1318"/>
      <c r="SFX81" s="1926"/>
      <c r="SFY81" s="1317"/>
      <c r="SFZ81" s="1318"/>
      <c r="SGA81" s="1926"/>
      <c r="SGB81" s="1317"/>
      <c r="SGC81" s="1318"/>
      <c r="SGD81" s="1926"/>
      <c r="SGE81" s="1317"/>
      <c r="SGF81" s="1318"/>
      <c r="SGG81" s="1926"/>
      <c r="SGH81" s="1317"/>
      <c r="SGI81" s="1318"/>
      <c r="SGJ81" s="1926"/>
      <c r="SGK81" s="1317"/>
      <c r="SGL81" s="1318"/>
      <c r="SGM81" s="1926"/>
      <c r="SGN81" s="1317"/>
      <c r="SGO81" s="1318"/>
      <c r="SGP81" s="1926"/>
      <c r="SGQ81" s="1317"/>
      <c r="SGR81" s="1318"/>
      <c r="SGS81" s="1926"/>
      <c r="SGT81" s="1317"/>
      <c r="SGU81" s="1318"/>
      <c r="SGV81" s="1926"/>
      <c r="SGW81" s="1317"/>
      <c r="SGX81" s="1318"/>
      <c r="SGY81" s="1926"/>
      <c r="SGZ81" s="1317"/>
      <c r="SHA81" s="1318"/>
      <c r="SHB81" s="1926"/>
      <c r="SHC81" s="1317"/>
      <c r="SHD81" s="1318"/>
      <c r="SHE81" s="1926"/>
      <c r="SHF81" s="1317"/>
      <c r="SHG81" s="1318"/>
      <c r="SHH81" s="1926"/>
      <c r="SHI81" s="1317"/>
      <c r="SHJ81" s="1318"/>
      <c r="SHK81" s="1926"/>
      <c r="SHL81" s="1317"/>
      <c r="SHM81" s="1318"/>
      <c r="SHN81" s="1926"/>
      <c r="SHO81" s="1317"/>
      <c r="SHP81" s="1318"/>
      <c r="SHQ81" s="1926"/>
      <c r="SHR81" s="1317"/>
      <c r="SHS81" s="1318"/>
      <c r="SHT81" s="1926"/>
      <c r="SHU81" s="1317"/>
      <c r="SHV81" s="1318"/>
      <c r="SHW81" s="1926"/>
      <c r="SHX81" s="1317"/>
      <c r="SHY81" s="1318"/>
      <c r="SHZ81" s="1926"/>
      <c r="SIA81" s="1317"/>
      <c r="SIB81" s="1318"/>
      <c r="SIC81" s="1926"/>
      <c r="SID81" s="1317"/>
      <c r="SIE81" s="1318"/>
      <c r="SIF81" s="1926"/>
      <c r="SIG81" s="1317"/>
      <c r="SIH81" s="1318"/>
      <c r="SII81" s="1926"/>
      <c r="SIJ81" s="1317"/>
      <c r="SIK81" s="1318"/>
      <c r="SIL81" s="1926"/>
      <c r="SIM81" s="1317"/>
      <c r="SIN81" s="1318"/>
      <c r="SIO81" s="1926"/>
      <c r="SIP81" s="1317"/>
      <c r="SIQ81" s="1318"/>
      <c r="SIR81" s="1926"/>
      <c r="SIS81" s="1317"/>
      <c r="SIT81" s="1318"/>
      <c r="SIU81" s="1926"/>
      <c r="SIV81" s="1317"/>
      <c r="SIW81" s="1318"/>
      <c r="SIX81" s="1926"/>
      <c r="SIY81" s="1317"/>
      <c r="SIZ81" s="1318"/>
      <c r="SJA81" s="1926"/>
      <c r="SJB81" s="1317"/>
      <c r="SJC81" s="1318"/>
      <c r="SJD81" s="1926"/>
      <c r="SJE81" s="1317"/>
      <c r="SJF81" s="1318"/>
      <c r="SJG81" s="1926"/>
      <c r="SJH81" s="1317"/>
      <c r="SJI81" s="1318"/>
      <c r="SJJ81" s="1926"/>
      <c r="SJK81" s="1317"/>
      <c r="SJL81" s="1318"/>
      <c r="SJM81" s="1926"/>
      <c r="SJN81" s="1317"/>
      <c r="SJO81" s="1318"/>
      <c r="SJP81" s="1926"/>
      <c r="SJQ81" s="1317"/>
      <c r="SJR81" s="1318"/>
      <c r="SJS81" s="1926"/>
      <c r="SJT81" s="1317"/>
      <c r="SJU81" s="1318"/>
      <c r="SJV81" s="1926"/>
      <c r="SJW81" s="1317"/>
      <c r="SJX81" s="1318"/>
      <c r="SJY81" s="1926"/>
      <c r="SJZ81" s="1317"/>
      <c r="SKA81" s="1318"/>
      <c r="SKB81" s="1926"/>
      <c r="SKC81" s="1317"/>
      <c r="SKD81" s="1318"/>
      <c r="SKE81" s="1926"/>
      <c r="SKF81" s="1317"/>
      <c r="SKG81" s="1318"/>
      <c r="SKH81" s="1926"/>
      <c r="SKI81" s="1317"/>
      <c r="SKJ81" s="1318"/>
      <c r="SKK81" s="1926"/>
      <c r="SKL81" s="1317"/>
      <c r="SKM81" s="1318"/>
      <c r="SKN81" s="1926"/>
      <c r="SKO81" s="1317"/>
      <c r="SKP81" s="1318"/>
      <c r="SKQ81" s="1926"/>
      <c r="SKR81" s="1317"/>
      <c r="SKS81" s="1318"/>
      <c r="SKT81" s="1926"/>
      <c r="SKU81" s="1317"/>
      <c r="SKV81" s="1318"/>
      <c r="SKW81" s="1926"/>
      <c r="SKX81" s="1317"/>
      <c r="SKY81" s="1318"/>
      <c r="SKZ81" s="1926"/>
      <c r="SLA81" s="1317"/>
      <c r="SLB81" s="1318"/>
      <c r="SLC81" s="1926"/>
      <c r="SLD81" s="1317"/>
      <c r="SLE81" s="1318"/>
      <c r="SLF81" s="1926"/>
      <c r="SLG81" s="1317"/>
      <c r="SLH81" s="1318"/>
      <c r="SLI81" s="1926"/>
      <c r="SLJ81" s="1317"/>
      <c r="SLK81" s="1318"/>
      <c r="SLL81" s="1926"/>
      <c r="SLM81" s="1317"/>
      <c r="SLN81" s="1318"/>
      <c r="SLO81" s="1926"/>
      <c r="SLP81" s="1317"/>
      <c r="SLQ81" s="1318"/>
      <c r="SLR81" s="1926"/>
      <c r="SLS81" s="1317"/>
      <c r="SLT81" s="1318"/>
      <c r="SLU81" s="1926"/>
      <c r="SLV81" s="1317"/>
      <c r="SLW81" s="1318"/>
      <c r="SLX81" s="1926"/>
      <c r="SLY81" s="1317"/>
      <c r="SLZ81" s="1318"/>
      <c r="SMA81" s="1926"/>
      <c r="SMB81" s="1317"/>
      <c r="SMC81" s="1318"/>
      <c r="SMD81" s="1926"/>
      <c r="SME81" s="1317"/>
      <c r="SMF81" s="1318"/>
      <c r="SMG81" s="1926"/>
      <c r="SMH81" s="1317"/>
      <c r="SMI81" s="1318"/>
      <c r="SMJ81" s="1926"/>
      <c r="SMK81" s="1317"/>
      <c r="SML81" s="1318"/>
      <c r="SMM81" s="1926"/>
      <c r="SMN81" s="1317"/>
      <c r="SMO81" s="1318"/>
      <c r="SMP81" s="1926"/>
      <c r="SMQ81" s="1317"/>
      <c r="SMR81" s="1318"/>
      <c r="SMS81" s="1926"/>
      <c r="SMT81" s="1317"/>
      <c r="SMU81" s="1318"/>
      <c r="SMV81" s="1926"/>
      <c r="SMW81" s="1317"/>
      <c r="SMX81" s="1318"/>
      <c r="SMY81" s="1926"/>
      <c r="SMZ81" s="1317"/>
      <c r="SNA81" s="1318"/>
      <c r="SNB81" s="1926"/>
      <c r="SNC81" s="1317"/>
      <c r="SND81" s="1318"/>
      <c r="SNE81" s="1926"/>
      <c r="SNF81" s="1317"/>
      <c r="SNG81" s="1318"/>
      <c r="SNH81" s="1926"/>
      <c r="SNI81" s="1317"/>
      <c r="SNJ81" s="1318"/>
      <c r="SNK81" s="1926"/>
      <c r="SNL81" s="1317"/>
      <c r="SNM81" s="1318"/>
      <c r="SNN81" s="1926"/>
      <c r="SNO81" s="1317"/>
      <c r="SNP81" s="1318"/>
      <c r="SNQ81" s="1926"/>
      <c r="SNR81" s="1317"/>
      <c r="SNS81" s="1318"/>
      <c r="SNT81" s="1926"/>
      <c r="SNU81" s="1317"/>
      <c r="SNV81" s="1318"/>
      <c r="SNW81" s="1926"/>
      <c r="SNX81" s="1317"/>
      <c r="SNY81" s="1318"/>
      <c r="SNZ81" s="1926"/>
      <c r="SOA81" s="1317"/>
      <c r="SOB81" s="1318"/>
      <c r="SOC81" s="1926"/>
      <c r="SOD81" s="1317"/>
      <c r="SOE81" s="1318"/>
      <c r="SOF81" s="1926"/>
      <c r="SOG81" s="1317"/>
      <c r="SOH81" s="1318"/>
      <c r="SOI81" s="1926"/>
      <c r="SOJ81" s="1317"/>
      <c r="SOK81" s="1318"/>
      <c r="SOL81" s="1926"/>
      <c r="SOM81" s="1317"/>
      <c r="SON81" s="1318"/>
      <c r="SOO81" s="1926"/>
      <c r="SOP81" s="1317"/>
      <c r="SOQ81" s="1318"/>
      <c r="SOR81" s="1926"/>
      <c r="SOS81" s="1317"/>
      <c r="SOT81" s="1318"/>
      <c r="SOU81" s="1926"/>
      <c r="SOV81" s="1317"/>
      <c r="SOW81" s="1318"/>
      <c r="SOX81" s="1926"/>
      <c r="SOY81" s="1317"/>
      <c r="SOZ81" s="1318"/>
      <c r="SPA81" s="1926"/>
      <c r="SPB81" s="1317"/>
      <c r="SPC81" s="1318"/>
      <c r="SPD81" s="1926"/>
      <c r="SPE81" s="1317"/>
      <c r="SPF81" s="1318"/>
      <c r="SPG81" s="1926"/>
      <c r="SPH81" s="1317"/>
      <c r="SPI81" s="1318"/>
      <c r="SPJ81" s="1926"/>
      <c r="SPK81" s="1317"/>
      <c r="SPL81" s="1318"/>
      <c r="SPM81" s="1926"/>
      <c r="SPN81" s="1317"/>
      <c r="SPO81" s="1318"/>
      <c r="SPP81" s="1926"/>
      <c r="SPQ81" s="1317"/>
      <c r="SPR81" s="1318"/>
      <c r="SPS81" s="1926"/>
      <c r="SPT81" s="1317"/>
      <c r="SPU81" s="1318"/>
      <c r="SPV81" s="1926"/>
      <c r="SPW81" s="1317"/>
      <c r="SPX81" s="1318"/>
      <c r="SPY81" s="1926"/>
      <c r="SPZ81" s="1317"/>
      <c r="SQA81" s="1318"/>
      <c r="SQB81" s="1926"/>
      <c r="SQC81" s="1317"/>
      <c r="SQD81" s="1318"/>
      <c r="SQE81" s="1926"/>
      <c r="SQF81" s="1317"/>
      <c r="SQG81" s="1318"/>
      <c r="SQH81" s="1926"/>
      <c r="SQI81" s="1317"/>
      <c r="SQJ81" s="1318"/>
      <c r="SQK81" s="1926"/>
      <c r="SQL81" s="1317"/>
      <c r="SQM81" s="1318"/>
      <c r="SQN81" s="1926"/>
      <c r="SQO81" s="1317"/>
      <c r="SQP81" s="1318"/>
      <c r="SQQ81" s="1926"/>
      <c r="SQR81" s="1317"/>
      <c r="SQS81" s="1318"/>
      <c r="SQT81" s="1926"/>
      <c r="SQU81" s="1317"/>
      <c r="SQV81" s="1318"/>
      <c r="SQW81" s="1926"/>
      <c r="SQX81" s="1317"/>
      <c r="SQY81" s="1318"/>
      <c r="SQZ81" s="1926"/>
      <c r="SRA81" s="1317"/>
      <c r="SRB81" s="1318"/>
      <c r="SRC81" s="1926"/>
      <c r="SRD81" s="1317"/>
      <c r="SRE81" s="1318"/>
      <c r="SRF81" s="1926"/>
      <c r="SRG81" s="1317"/>
      <c r="SRH81" s="1318"/>
      <c r="SRI81" s="1926"/>
      <c r="SRJ81" s="1317"/>
      <c r="SRK81" s="1318"/>
      <c r="SRL81" s="1926"/>
      <c r="SRM81" s="1317"/>
      <c r="SRN81" s="1318"/>
      <c r="SRO81" s="1926"/>
      <c r="SRP81" s="1317"/>
      <c r="SRQ81" s="1318"/>
      <c r="SRR81" s="1926"/>
      <c r="SRS81" s="1317"/>
      <c r="SRT81" s="1318"/>
      <c r="SRU81" s="1926"/>
      <c r="SRV81" s="1317"/>
      <c r="SRW81" s="1318"/>
      <c r="SRX81" s="1926"/>
      <c r="SRY81" s="1317"/>
      <c r="SRZ81" s="1318"/>
      <c r="SSA81" s="1926"/>
      <c r="SSB81" s="1317"/>
      <c r="SSC81" s="1318"/>
      <c r="SSD81" s="1926"/>
      <c r="SSE81" s="1317"/>
      <c r="SSF81" s="1318"/>
      <c r="SSG81" s="1926"/>
      <c r="SSH81" s="1317"/>
      <c r="SSI81" s="1318"/>
      <c r="SSJ81" s="1926"/>
      <c r="SSK81" s="1317"/>
      <c r="SSL81" s="1318"/>
      <c r="SSM81" s="1926"/>
      <c r="SSN81" s="1317"/>
      <c r="SSO81" s="1318"/>
      <c r="SSP81" s="1926"/>
      <c r="SSQ81" s="1317"/>
      <c r="SSR81" s="1318"/>
      <c r="SSS81" s="1926"/>
      <c r="SST81" s="1317"/>
      <c r="SSU81" s="1318"/>
      <c r="SSV81" s="1926"/>
      <c r="SSW81" s="1317"/>
      <c r="SSX81" s="1318"/>
      <c r="SSY81" s="1926"/>
      <c r="SSZ81" s="1317"/>
      <c r="STA81" s="1318"/>
      <c r="STB81" s="1926"/>
      <c r="STC81" s="1317"/>
      <c r="STD81" s="1318"/>
      <c r="STE81" s="1926"/>
      <c r="STF81" s="1317"/>
      <c r="STG81" s="1318"/>
      <c r="STH81" s="1926"/>
      <c r="STI81" s="1317"/>
      <c r="STJ81" s="1318"/>
      <c r="STK81" s="1926"/>
      <c r="STL81" s="1317"/>
      <c r="STM81" s="1318"/>
      <c r="STN81" s="1926"/>
      <c r="STO81" s="1317"/>
      <c r="STP81" s="1318"/>
      <c r="STQ81" s="1926"/>
      <c r="STR81" s="1317"/>
      <c r="STS81" s="1318"/>
      <c r="STT81" s="1926"/>
      <c r="STU81" s="1317"/>
      <c r="STV81" s="1318"/>
      <c r="STW81" s="1926"/>
      <c r="STX81" s="1317"/>
      <c r="STY81" s="1318"/>
      <c r="STZ81" s="1926"/>
      <c r="SUA81" s="1317"/>
      <c r="SUB81" s="1318"/>
      <c r="SUC81" s="1926"/>
      <c r="SUD81" s="1317"/>
      <c r="SUE81" s="1318"/>
      <c r="SUF81" s="1926"/>
      <c r="SUG81" s="1317"/>
      <c r="SUH81" s="1318"/>
      <c r="SUI81" s="1926"/>
      <c r="SUJ81" s="1317"/>
      <c r="SUK81" s="1318"/>
      <c r="SUL81" s="1926"/>
      <c r="SUM81" s="1317"/>
      <c r="SUN81" s="1318"/>
      <c r="SUO81" s="1926"/>
      <c r="SUP81" s="1317"/>
      <c r="SUQ81" s="1318"/>
      <c r="SUR81" s="1926"/>
      <c r="SUS81" s="1317"/>
      <c r="SUT81" s="1318"/>
      <c r="SUU81" s="1926"/>
      <c r="SUV81" s="1317"/>
      <c r="SUW81" s="1318"/>
      <c r="SUX81" s="1926"/>
      <c r="SUY81" s="1317"/>
      <c r="SUZ81" s="1318"/>
      <c r="SVA81" s="1926"/>
      <c r="SVB81" s="1317"/>
      <c r="SVC81" s="1318"/>
      <c r="SVD81" s="1926"/>
      <c r="SVE81" s="1317"/>
      <c r="SVF81" s="1318"/>
      <c r="SVG81" s="1926"/>
      <c r="SVH81" s="1317"/>
      <c r="SVI81" s="1318"/>
      <c r="SVJ81" s="1926"/>
      <c r="SVK81" s="1317"/>
      <c r="SVL81" s="1318"/>
      <c r="SVM81" s="1926"/>
      <c r="SVN81" s="1317"/>
      <c r="SVO81" s="1318"/>
      <c r="SVP81" s="1926"/>
      <c r="SVQ81" s="1317"/>
      <c r="SVR81" s="1318"/>
      <c r="SVS81" s="1926"/>
      <c r="SVT81" s="1317"/>
      <c r="SVU81" s="1318"/>
      <c r="SVV81" s="1926"/>
      <c r="SVW81" s="1317"/>
      <c r="SVX81" s="1318"/>
      <c r="SVY81" s="1926"/>
      <c r="SVZ81" s="1317"/>
      <c r="SWA81" s="1318"/>
      <c r="SWB81" s="1926"/>
      <c r="SWC81" s="1317"/>
      <c r="SWD81" s="1318"/>
      <c r="SWE81" s="1926"/>
      <c r="SWF81" s="1317"/>
      <c r="SWG81" s="1318"/>
      <c r="SWH81" s="1926"/>
      <c r="SWI81" s="1317"/>
      <c r="SWJ81" s="1318"/>
      <c r="SWK81" s="1926"/>
      <c r="SWL81" s="1317"/>
      <c r="SWM81" s="1318"/>
      <c r="SWN81" s="1926"/>
      <c r="SWO81" s="1317"/>
      <c r="SWP81" s="1318"/>
      <c r="SWQ81" s="1926"/>
      <c r="SWR81" s="1317"/>
      <c r="SWS81" s="1318"/>
      <c r="SWT81" s="1926"/>
      <c r="SWU81" s="1317"/>
      <c r="SWV81" s="1318"/>
      <c r="SWW81" s="1926"/>
      <c r="SWX81" s="1317"/>
      <c r="SWY81" s="1318"/>
      <c r="SWZ81" s="1926"/>
      <c r="SXA81" s="1317"/>
      <c r="SXB81" s="1318"/>
      <c r="SXC81" s="1926"/>
      <c r="SXD81" s="1317"/>
      <c r="SXE81" s="1318"/>
      <c r="SXF81" s="1926"/>
      <c r="SXG81" s="1317"/>
      <c r="SXH81" s="1318"/>
      <c r="SXI81" s="1926"/>
      <c r="SXJ81" s="1317"/>
      <c r="SXK81" s="1318"/>
      <c r="SXL81" s="1926"/>
      <c r="SXM81" s="1317"/>
      <c r="SXN81" s="1318"/>
      <c r="SXO81" s="1926"/>
      <c r="SXP81" s="1317"/>
      <c r="SXQ81" s="1318"/>
      <c r="SXR81" s="1926"/>
      <c r="SXS81" s="1317"/>
      <c r="SXT81" s="1318"/>
      <c r="SXU81" s="1926"/>
      <c r="SXV81" s="1317"/>
      <c r="SXW81" s="1318"/>
      <c r="SXX81" s="1926"/>
      <c r="SXY81" s="1317"/>
      <c r="SXZ81" s="1318"/>
      <c r="SYA81" s="1926"/>
      <c r="SYB81" s="1317"/>
      <c r="SYC81" s="1318"/>
      <c r="SYD81" s="1926"/>
      <c r="SYE81" s="1317"/>
      <c r="SYF81" s="1318"/>
      <c r="SYG81" s="1926"/>
      <c r="SYH81" s="1317"/>
      <c r="SYI81" s="1318"/>
      <c r="SYJ81" s="1926"/>
      <c r="SYK81" s="1317"/>
      <c r="SYL81" s="1318"/>
      <c r="SYM81" s="1926"/>
      <c r="SYN81" s="1317"/>
      <c r="SYO81" s="1318"/>
      <c r="SYP81" s="1926"/>
      <c r="SYQ81" s="1317"/>
      <c r="SYR81" s="1318"/>
      <c r="SYS81" s="1926"/>
      <c r="SYT81" s="1317"/>
      <c r="SYU81" s="1318"/>
      <c r="SYV81" s="1926"/>
      <c r="SYW81" s="1317"/>
      <c r="SYX81" s="1318"/>
      <c r="SYY81" s="1926"/>
      <c r="SYZ81" s="1317"/>
      <c r="SZA81" s="1318"/>
      <c r="SZB81" s="1926"/>
      <c r="SZC81" s="1317"/>
      <c r="SZD81" s="1318"/>
      <c r="SZE81" s="1926"/>
      <c r="SZF81" s="1317"/>
      <c r="SZG81" s="1318"/>
      <c r="SZH81" s="1926"/>
      <c r="SZI81" s="1317"/>
      <c r="SZJ81" s="1318"/>
      <c r="SZK81" s="1926"/>
      <c r="SZL81" s="1317"/>
      <c r="SZM81" s="1318"/>
      <c r="SZN81" s="1926"/>
      <c r="SZO81" s="1317"/>
      <c r="SZP81" s="1318"/>
      <c r="SZQ81" s="1926"/>
      <c r="SZR81" s="1317"/>
      <c r="SZS81" s="1318"/>
      <c r="SZT81" s="1926"/>
      <c r="SZU81" s="1317"/>
      <c r="SZV81" s="1318"/>
      <c r="SZW81" s="1926"/>
      <c r="SZX81" s="1317"/>
      <c r="SZY81" s="1318"/>
      <c r="SZZ81" s="1926"/>
      <c r="TAA81" s="1317"/>
      <c r="TAB81" s="1318"/>
      <c r="TAC81" s="1926"/>
      <c r="TAD81" s="1317"/>
      <c r="TAE81" s="1318"/>
      <c r="TAF81" s="1926"/>
      <c r="TAG81" s="1317"/>
      <c r="TAH81" s="1318"/>
      <c r="TAI81" s="1926"/>
      <c r="TAJ81" s="1317"/>
      <c r="TAK81" s="1318"/>
      <c r="TAL81" s="1926"/>
      <c r="TAM81" s="1317"/>
      <c r="TAN81" s="1318"/>
      <c r="TAO81" s="1926"/>
      <c r="TAP81" s="1317"/>
      <c r="TAQ81" s="1318"/>
      <c r="TAR81" s="1926"/>
      <c r="TAS81" s="1317"/>
      <c r="TAT81" s="1318"/>
      <c r="TAU81" s="1926"/>
      <c r="TAV81" s="1317"/>
      <c r="TAW81" s="1318"/>
      <c r="TAX81" s="1926"/>
      <c r="TAY81" s="1317"/>
      <c r="TAZ81" s="1318"/>
      <c r="TBA81" s="1926"/>
      <c r="TBB81" s="1317"/>
      <c r="TBC81" s="1318"/>
      <c r="TBD81" s="1926"/>
      <c r="TBE81" s="1317"/>
      <c r="TBF81" s="1318"/>
      <c r="TBG81" s="1926"/>
      <c r="TBH81" s="1317"/>
      <c r="TBI81" s="1318"/>
      <c r="TBJ81" s="1926"/>
      <c r="TBK81" s="1317"/>
      <c r="TBL81" s="1318"/>
      <c r="TBM81" s="1926"/>
      <c r="TBN81" s="1317"/>
      <c r="TBO81" s="1318"/>
      <c r="TBP81" s="1926"/>
      <c r="TBQ81" s="1317"/>
      <c r="TBR81" s="1318"/>
      <c r="TBS81" s="1926"/>
      <c r="TBT81" s="1317"/>
      <c r="TBU81" s="1318"/>
      <c r="TBV81" s="1926"/>
      <c r="TBW81" s="1317"/>
      <c r="TBX81" s="1318"/>
      <c r="TBY81" s="1926"/>
      <c r="TBZ81" s="1317"/>
      <c r="TCA81" s="1318"/>
      <c r="TCB81" s="1926"/>
      <c r="TCC81" s="1317"/>
      <c r="TCD81" s="1318"/>
      <c r="TCE81" s="1926"/>
      <c r="TCF81" s="1317"/>
      <c r="TCG81" s="1318"/>
      <c r="TCH81" s="1926"/>
      <c r="TCI81" s="1317"/>
      <c r="TCJ81" s="1318"/>
      <c r="TCK81" s="1926"/>
      <c r="TCL81" s="1317"/>
      <c r="TCM81" s="1318"/>
      <c r="TCN81" s="1926"/>
      <c r="TCO81" s="1317"/>
      <c r="TCP81" s="1318"/>
      <c r="TCQ81" s="1926"/>
      <c r="TCR81" s="1317"/>
      <c r="TCS81" s="1318"/>
      <c r="TCT81" s="1926"/>
      <c r="TCU81" s="1317"/>
      <c r="TCV81" s="1318"/>
      <c r="TCW81" s="1926"/>
      <c r="TCX81" s="1317"/>
      <c r="TCY81" s="1318"/>
      <c r="TCZ81" s="1926"/>
      <c r="TDA81" s="1317"/>
      <c r="TDB81" s="1318"/>
      <c r="TDC81" s="1926"/>
      <c r="TDD81" s="1317"/>
      <c r="TDE81" s="1318"/>
      <c r="TDF81" s="1926"/>
      <c r="TDG81" s="1317"/>
      <c r="TDH81" s="1318"/>
      <c r="TDI81" s="1926"/>
      <c r="TDJ81" s="1317"/>
      <c r="TDK81" s="1318"/>
      <c r="TDL81" s="1926"/>
      <c r="TDM81" s="1317"/>
      <c r="TDN81" s="1318"/>
      <c r="TDO81" s="1926"/>
      <c r="TDP81" s="1317"/>
      <c r="TDQ81" s="1318"/>
      <c r="TDR81" s="1926"/>
      <c r="TDS81" s="1317"/>
      <c r="TDT81" s="1318"/>
      <c r="TDU81" s="1926"/>
      <c r="TDV81" s="1317"/>
      <c r="TDW81" s="1318"/>
      <c r="TDX81" s="1926"/>
      <c r="TDY81" s="1317"/>
      <c r="TDZ81" s="1318"/>
      <c r="TEA81" s="1926"/>
      <c r="TEB81" s="1317"/>
      <c r="TEC81" s="1318"/>
      <c r="TED81" s="1926"/>
      <c r="TEE81" s="1317"/>
      <c r="TEF81" s="1318"/>
      <c r="TEG81" s="1926"/>
      <c r="TEH81" s="1317"/>
      <c r="TEI81" s="1318"/>
      <c r="TEJ81" s="1926"/>
      <c r="TEK81" s="1317"/>
      <c r="TEL81" s="1318"/>
      <c r="TEM81" s="1926"/>
      <c r="TEN81" s="1317"/>
      <c r="TEO81" s="1318"/>
      <c r="TEP81" s="1926"/>
      <c r="TEQ81" s="1317"/>
      <c r="TER81" s="1318"/>
      <c r="TES81" s="1926"/>
      <c r="TET81" s="1317"/>
      <c r="TEU81" s="1318"/>
      <c r="TEV81" s="1926"/>
      <c r="TEW81" s="1317"/>
      <c r="TEX81" s="1318"/>
      <c r="TEY81" s="1926"/>
      <c r="TEZ81" s="1317"/>
      <c r="TFA81" s="1318"/>
      <c r="TFB81" s="1926"/>
      <c r="TFC81" s="1317"/>
      <c r="TFD81" s="1318"/>
      <c r="TFE81" s="1926"/>
      <c r="TFF81" s="1317"/>
      <c r="TFG81" s="1318"/>
      <c r="TFH81" s="1926"/>
      <c r="TFI81" s="1317"/>
      <c r="TFJ81" s="1318"/>
      <c r="TFK81" s="1926"/>
      <c r="TFL81" s="1317"/>
      <c r="TFM81" s="1318"/>
      <c r="TFN81" s="1926"/>
      <c r="TFO81" s="1317"/>
      <c r="TFP81" s="1318"/>
      <c r="TFQ81" s="1926"/>
      <c r="TFR81" s="1317"/>
      <c r="TFS81" s="1318"/>
      <c r="TFT81" s="1926"/>
      <c r="TFU81" s="1317"/>
      <c r="TFV81" s="1318"/>
      <c r="TFW81" s="1926"/>
      <c r="TFX81" s="1317"/>
      <c r="TFY81" s="1318"/>
      <c r="TFZ81" s="1926"/>
      <c r="TGA81" s="1317"/>
      <c r="TGB81" s="1318"/>
      <c r="TGC81" s="1926"/>
      <c r="TGD81" s="1317"/>
      <c r="TGE81" s="1318"/>
      <c r="TGF81" s="1926"/>
      <c r="TGG81" s="1317"/>
      <c r="TGH81" s="1318"/>
      <c r="TGI81" s="1926"/>
      <c r="TGJ81" s="1317"/>
      <c r="TGK81" s="1318"/>
      <c r="TGL81" s="1926"/>
      <c r="TGM81" s="1317"/>
      <c r="TGN81" s="1318"/>
      <c r="TGO81" s="1926"/>
      <c r="TGP81" s="1317"/>
      <c r="TGQ81" s="1318"/>
      <c r="TGR81" s="1926"/>
      <c r="TGS81" s="1317"/>
      <c r="TGT81" s="1318"/>
      <c r="TGU81" s="1926"/>
      <c r="TGV81" s="1317"/>
      <c r="TGW81" s="1318"/>
      <c r="TGX81" s="1926"/>
      <c r="TGY81" s="1317"/>
      <c r="TGZ81" s="1318"/>
      <c r="THA81" s="1926"/>
      <c r="THB81" s="1317"/>
      <c r="THC81" s="1318"/>
      <c r="THD81" s="1926"/>
      <c r="THE81" s="1317"/>
      <c r="THF81" s="1318"/>
      <c r="THG81" s="1926"/>
      <c r="THH81" s="1317"/>
      <c r="THI81" s="1318"/>
      <c r="THJ81" s="1926"/>
      <c r="THK81" s="1317"/>
      <c r="THL81" s="1318"/>
      <c r="THM81" s="1926"/>
      <c r="THN81" s="1317"/>
      <c r="THO81" s="1318"/>
      <c r="THP81" s="1926"/>
      <c r="THQ81" s="1317"/>
      <c r="THR81" s="1318"/>
      <c r="THS81" s="1926"/>
      <c r="THT81" s="1317"/>
      <c r="THU81" s="1318"/>
      <c r="THV81" s="1926"/>
      <c r="THW81" s="1317"/>
      <c r="THX81" s="1318"/>
      <c r="THY81" s="1926"/>
      <c r="THZ81" s="1317"/>
      <c r="TIA81" s="1318"/>
      <c r="TIB81" s="1926"/>
      <c r="TIC81" s="1317"/>
      <c r="TID81" s="1318"/>
      <c r="TIE81" s="1926"/>
      <c r="TIF81" s="1317"/>
      <c r="TIG81" s="1318"/>
      <c r="TIH81" s="1926"/>
      <c r="TII81" s="1317"/>
      <c r="TIJ81" s="1318"/>
      <c r="TIK81" s="1926"/>
      <c r="TIL81" s="1317"/>
      <c r="TIM81" s="1318"/>
      <c r="TIN81" s="1926"/>
      <c r="TIO81" s="1317"/>
      <c r="TIP81" s="1318"/>
      <c r="TIQ81" s="1926"/>
      <c r="TIR81" s="1317"/>
      <c r="TIS81" s="1318"/>
      <c r="TIT81" s="1926"/>
      <c r="TIU81" s="1317"/>
      <c r="TIV81" s="1318"/>
      <c r="TIW81" s="1926"/>
      <c r="TIX81" s="1317"/>
      <c r="TIY81" s="1318"/>
      <c r="TIZ81" s="1926"/>
      <c r="TJA81" s="1317"/>
      <c r="TJB81" s="1318"/>
      <c r="TJC81" s="1926"/>
      <c r="TJD81" s="1317"/>
      <c r="TJE81" s="1318"/>
      <c r="TJF81" s="1926"/>
      <c r="TJG81" s="1317"/>
      <c r="TJH81" s="1318"/>
      <c r="TJI81" s="1926"/>
      <c r="TJJ81" s="1317"/>
      <c r="TJK81" s="1318"/>
      <c r="TJL81" s="1926"/>
      <c r="TJM81" s="1317"/>
      <c r="TJN81" s="1318"/>
      <c r="TJO81" s="1926"/>
      <c r="TJP81" s="1317"/>
      <c r="TJQ81" s="1318"/>
      <c r="TJR81" s="1926"/>
      <c r="TJS81" s="1317"/>
      <c r="TJT81" s="1318"/>
      <c r="TJU81" s="1926"/>
      <c r="TJV81" s="1317"/>
      <c r="TJW81" s="1318"/>
      <c r="TJX81" s="1926"/>
      <c r="TJY81" s="1317"/>
      <c r="TJZ81" s="1318"/>
      <c r="TKA81" s="1926"/>
      <c r="TKB81" s="1317"/>
      <c r="TKC81" s="1318"/>
      <c r="TKD81" s="1926"/>
      <c r="TKE81" s="1317"/>
      <c r="TKF81" s="1318"/>
      <c r="TKG81" s="1926"/>
      <c r="TKH81" s="1317"/>
      <c r="TKI81" s="1318"/>
      <c r="TKJ81" s="1926"/>
      <c r="TKK81" s="1317"/>
      <c r="TKL81" s="1318"/>
      <c r="TKM81" s="1926"/>
      <c r="TKN81" s="1317"/>
      <c r="TKO81" s="1318"/>
      <c r="TKP81" s="1926"/>
      <c r="TKQ81" s="1317"/>
      <c r="TKR81" s="1318"/>
      <c r="TKS81" s="1926"/>
      <c r="TKT81" s="1317"/>
      <c r="TKU81" s="1318"/>
      <c r="TKV81" s="1926"/>
      <c r="TKW81" s="1317"/>
      <c r="TKX81" s="1318"/>
      <c r="TKY81" s="1926"/>
      <c r="TKZ81" s="1317"/>
      <c r="TLA81" s="1318"/>
      <c r="TLB81" s="1926"/>
      <c r="TLC81" s="1317"/>
      <c r="TLD81" s="1318"/>
      <c r="TLE81" s="1926"/>
      <c r="TLF81" s="1317"/>
      <c r="TLG81" s="1318"/>
      <c r="TLH81" s="1926"/>
      <c r="TLI81" s="1317"/>
      <c r="TLJ81" s="1318"/>
      <c r="TLK81" s="1926"/>
      <c r="TLL81" s="1317"/>
      <c r="TLM81" s="1318"/>
      <c r="TLN81" s="1926"/>
      <c r="TLO81" s="1317"/>
      <c r="TLP81" s="1318"/>
      <c r="TLQ81" s="1926"/>
      <c r="TLR81" s="1317"/>
      <c r="TLS81" s="1318"/>
      <c r="TLT81" s="1926"/>
      <c r="TLU81" s="1317"/>
      <c r="TLV81" s="1318"/>
      <c r="TLW81" s="1926"/>
      <c r="TLX81" s="1317"/>
      <c r="TLY81" s="1318"/>
      <c r="TLZ81" s="1926"/>
      <c r="TMA81" s="1317"/>
      <c r="TMB81" s="1318"/>
      <c r="TMC81" s="1926"/>
      <c r="TMD81" s="1317"/>
      <c r="TME81" s="1318"/>
      <c r="TMF81" s="1926"/>
      <c r="TMG81" s="1317"/>
      <c r="TMH81" s="1318"/>
      <c r="TMI81" s="1926"/>
      <c r="TMJ81" s="1317"/>
      <c r="TMK81" s="1318"/>
      <c r="TML81" s="1926"/>
      <c r="TMM81" s="1317"/>
      <c r="TMN81" s="1318"/>
      <c r="TMO81" s="1926"/>
      <c r="TMP81" s="1317"/>
      <c r="TMQ81" s="1318"/>
      <c r="TMR81" s="1926"/>
      <c r="TMS81" s="1317"/>
      <c r="TMT81" s="1318"/>
      <c r="TMU81" s="1926"/>
      <c r="TMV81" s="1317"/>
      <c r="TMW81" s="1318"/>
      <c r="TMX81" s="1926"/>
      <c r="TMY81" s="1317"/>
      <c r="TMZ81" s="1318"/>
      <c r="TNA81" s="1926"/>
      <c r="TNB81" s="1317"/>
      <c r="TNC81" s="1318"/>
      <c r="TND81" s="1926"/>
      <c r="TNE81" s="1317"/>
      <c r="TNF81" s="1318"/>
      <c r="TNG81" s="1926"/>
      <c r="TNH81" s="1317"/>
      <c r="TNI81" s="1318"/>
      <c r="TNJ81" s="1926"/>
      <c r="TNK81" s="1317"/>
      <c r="TNL81" s="1318"/>
      <c r="TNM81" s="1926"/>
      <c r="TNN81" s="1317"/>
      <c r="TNO81" s="1318"/>
      <c r="TNP81" s="1926"/>
      <c r="TNQ81" s="1317"/>
      <c r="TNR81" s="1318"/>
      <c r="TNS81" s="1926"/>
      <c r="TNT81" s="1317"/>
      <c r="TNU81" s="1318"/>
      <c r="TNV81" s="1926"/>
      <c r="TNW81" s="1317"/>
      <c r="TNX81" s="1318"/>
      <c r="TNY81" s="1926"/>
      <c r="TNZ81" s="1317"/>
      <c r="TOA81" s="1318"/>
      <c r="TOB81" s="1926"/>
      <c r="TOC81" s="1317"/>
      <c r="TOD81" s="1318"/>
      <c r="TOE81" s="1926"/>
      <c r="TOF81" s="1317"/>
      <c r="TOG81" s="1318"/>
      <c r="TOH81" s="1926"/>
      <c r="TOI81" s="1317"/>
      <c r="TOJ81" s="1318"/>
      <c r="TOK81" s="1926"/>
      <c r="TOL81" s="1317"/>
      <c r="TOM81" s="1318"/>
      <c r="TON81" s="1926"/>
      <c r="TOO81" s="1317"/>
      <c r="TOP81" s="1318"/>
      <c r="TOQ81" s="1926"/>
      <c r="TOR81" s="1317"/>
      <c r="TOS81" s="1318"/>
      <c r="TOT81" s="1926"/>
      <c r="TOU81" s="1317"/>
      <c r="TOV81" s="1318"/>
      <c r="TOW81" s="1926"/>
      <c r="TOX81" s="1317"/>
      <c r="TOY81" s="1318"/>
      <c r="TOZ81" s="1926"/>
      <c r="TPA81" s="1317"/>
      <c r="TPB81" s="1318"/>
      <c r="TPC81" s="1926"/>
      <c r="TPD81" s="1317"/>
      <c r="TPE81" s="1318"/>
      <c r="TPF81" s="1926"/>
      <c r="TPG81" s="1317"/>
      <c r="TPH81" s="1318"/>
      <c r="TPI81" s="1926"/>
      <c r="TPJ81" s="1317"/>
      <c r="TPK81" s="1318"/>
      <c r="TPL81" s="1926"/>
      <c r="TPM81" s="1317"/>
      <c r="TPN81" s="1318"/>
      <c r="TPO81" s="1926"/>
      <c r="TPP81" s="1317"/>
      <c r="TPQ81" s="1318"/>
      <c r="TPR81" s="1926"/>
      <c r="TPS81" s="1317"/>
      <c r="TPT81" s="1318"/>
      <c r="TPU81" s="1926"/>
      <c r="TPV81" s="1317"/>
      <c r="TPW81" s="1318"/>
      <c r="TPX81" s="1926"/>
      <c r="TPY81" s="1317"/>
      <c r="TPZ81" s="1318"/>
      <c r="TQA81" s="1926"/>
      <c r="TQB81" s="1317"/>
      <c r="TQC81" s="1318"/>
      <c r="TQD81" s="1926"/>
      <c r="TQE81" s="1317"/>
      <c r="TQF81" s="1318"/>
      <c r="TQG81" s="1926"/>
      <c r="TQH81" s="1317"/>
      <c r="TQI81" s="1318"/>
      <c r="TQJ81" s="1926"/>
      <c r="TQK81" s="1317"/>
      <c r="TQL81" s="1318"/>
      <c r="TQM81" s="1926"/>
      <c r="TQN81" s="1317"/>
      <c r="TQO81" s="1318"/>
      <c r="TQP81" s="1926"/>
      <c r="TQQ81" s="1317"/>
      <c r="TQR81" s="1318"/>
      <c r="TQS81" s="1926"/>
      <c r="TQT81" s="1317"/>
      <c r="TQU81" s="1318"/>
      <c r="TQV81" s="1926"/>
      <c r="TQW81" s="1317"/>
      <c r="TQX81" s="1318"/>
      <c r="TQY81" s="1926"/>
      <c r="TQZ81" s="1317"/>
      <c r="TRA81" s="1318"/>
      <c r="TRB81" s="1926"/>
      <c r="TRC81" s="1317"/>
      <c r="TRD81" s="1318"/>
      <c r="TRE81" s="1926"/>
      <c r="TRF81" s="1317"/>
      <c r="TRG81" s="1318"/>
      <c r="TRH81" s="1926"/>
      <c r="TRI81" s="1317"/>
      <c r="TRJ81" s="1318"/>
      <c r="TRK81" s="1926"/>
      <c r="TRL81" s="1317"/>
      <c r="TRM81" s="1318"/>
      <c r="TRN81" s="1926"/>
      <c r="TRO81" s="1317"/>
      <c r="TRP81" s="1318"/>
      <c r="TRQ81" s="1926"/>
      <c r="TRR81" s="1317"/>
      <c r="TRS81" s="1318"/>
      <c r="TRT81" s="1926"/>
      <c r="TRU81" s="1317"/>
      <c r="TRV81" s="1318"/>
      <c r="TRW81" s="1926"/>
      <c r="TRX81" s="1317"/>
      <c r="TRY81" s="1318"/>
      <c r="TRZ81" s="1926"/>
      <c r="TSA81" s="1317"/>
      <c r="TSB81" s="1318"/>
      <c r="TSC81" s="1926"/>
      <c r="TSD81" s="1317"/>
      <c r="TSE81" s="1318"/>
      <c r="TSF81" s="1926"/>
      <c r="TSG81" s="1317"/>
      <c r="TSH81" s="1318"/>
      <c r="TSI81" s="1926"/>
      <c r="TSJ81" s="1317"/>
      <c r="TSK81" s="1318"/>
      <c r="TSL81" s="1926"/>
      <c r="TSM81" s="1317"/>
      <c r="TSN81" s="1318"/>
      <c r="TSO81" s="1926"/>
      <c r="TSP81" s="1317"/>
      <c r="TSQ81" s="1318"/>
      <c r="TSR81" s="1926"/>
      <c r="TSS81" s="1317"/>
      <c r="TST81" s="1318"/>
      <c r="TSU81" s="1926"/>
      <c r="TSV81" s="1317"/>
      <c r="TSW81" s="1318"/>
      <c r="TSX81" s="1926"/>
      <c r="TSY81" s="1317"/>
      <c r="TSZ81" s="1318"/>
      <c r="TTA81" s="1926"/>
      <c r="TTB81" s="1317"/>
      <c r="TTC81" s="1318"/>
      <c r="TTD81" s="1926"/>
      <c r="TTE81" s="1317"/>
      <c r="TTF81" s="1318"/>
      <c r="TTG81" s="1926"/>
      <c r="TTH81" s="1317"/>
      <c r="TTI81" s="1318"/>
      <c r="TTJ81" s="1926"/>
      <c r="TTK81" s="1317"/>
      <c r="TTL81" s="1318"/>
      <c r="TTM81" s="1926"/>
      <c r="TTN81" s="1317"/>
      <c r="TTO81" s="1318"/>
      <c r="TTP81" s="1926"/>
      <c r="TTQ81" s="1317"/>
      <c r="TTR81" s="1318"/>
      <c r="TTS81" s="1926"/>
      <c r="TTT81" s="1317"/>
      <c r="TTU81" s="1318"/>
      <c r="TTV81" s="1926"/>
      <c r="TTW81" s="1317"/>
      <c r="TTX81" s="1318"/>
      <c r="TTY81" s="1926"/>
      <c r="TTZ81" s="1317"/>
      <c r="TUA81" s="1318"/>
      <c r="TUB81" s="1926"/>
      <c r="TUC81" s="1317"/>
      <c r="TUD81" s="1318"/>
      <c r="TUE81" s="1926"/>
      <c r="TUF81" s="1317"/>
      <c r="TUG81" s="1318"/>
      <c r="TUH81" s="1926"/>
      <c r="TUI81" s="1317"/>
      <c r="TUJ81" s="1318"/>
      <c r="TUK81" s="1926"/>
      <c r="TUL81" s="1317"/>
      <c r="TUM81" s="1318"/>
      <c r="TUN81" s="1926"/>
      <c r="TUO81" s="1317"/>
      <c r="TUP81" s="1318"/>
      <c r="TUQ81" s="1926"/>
      <c r="TUR81" s="1317"/>
      <c r="TUS81" s="1318"/>
      <c r="TUT81" s="1926"/>
      <c r="TUU81" s="1317"/>
      <c r="TUV81" s="1318"/>
      <c r="TUW81" s="1926"/>
      <c r="TUX81" s="1317"/>
      <c r="TUY81" s="1318"/>
      <c r="TUZ81" s="1926"/>
      <c r="TVA81" s="1317"/>
      <c r="TVB81" s="1318"/>
      <c r="TVC81" s="1926"/>
      <c r="TVD81" s="1317"/>
      <c r="TVE81" s="1318"/>
      <c r="TVF81" s="1926"/>
      <c r="TVG81" s="1317"/>
      <c r="TVH81" s="1318"/>
      <c r="TVI81" s="1926"/>
      <c r="TVJ81" s="1317"/>
      <c r="TVK81" s="1318"/>
      <c r="TVL81" s="1926"/>
      <c r="TVM81" s="1317"/>
      <c r="TVN81" s="1318"/>
      <c r="TVO81" s="1926"/>
      <c r="TVP81" s="1317"/>
      <c r="TVQ81" s="1318"/>
      <c r="TVR81" s="1926"/>
      <c r="TVS81" s="1317"/>
      <c r="TVT81" s="1318"/>
      <c r="TVU81" s="1926"/>
      <c r="TVV81" s="1317"/>
      <c r="TVW81" s="1318"/>
      <c r="TVX81" s="1926"/>
      <c r="TVY81" s="1317"/>
      <c r="TVZ81" s="1318"/>
      <c r="TWA81" s="1926"/>
      <c r="TWB81" s="1317"/>
      <c r="TWC81" s="1318"/>
      <c r="TWD81" s="1926"/>
      <c r="TWE81" s="1317"/>
      <c r="TWF81" s="1318"/>
      <c r="TWG81" s="1926"/>
      <c r="TWH81" s="1317"/>
      <c r="TWI81" s="1318"/>
      <c r="TWJ81" s="1926"/>
      <c r="TWK81" s="1317"/>
      <c r="TWL81" s="1318"/>
      <c r="TWM81" s="1926"/>
      <c r="TWN81" s="1317"/>
      <c r="TWO81" s="1318"/>
      <c r="TWP81" s="1926"/>
      <c r="TWQ81" s="1317"/>
      <c r="TWR81" s="1318"/>
      <c r="TWS81" s="1926"/>
      <c r="TWT81" s="1317"/>
      <c r="TWU81" s="1318"/>
      <c r="TWV81" s="1926"/>
      <c r="TWW81" s="1317"/>
      <c r="TWX81" s="1318"/>
      <c r="TWY81" s="1926"/>
      <c r="TWZ81" s="1317"/>
      <c r="TXA81" s="1318"/>
      <c r="TXB81" s="1926"/>
      <c r="TXC81" s="1317"/>
      <c r="TXD81" s="1318"/>
      <c r="TXE81" s="1926"/>
      <c r="TXF81" s="1317"/>
      <c r="TXG81" s="1318"/>
      <c r="TXH81" s="1926"/>
      <c r="TXI81" s="1317"/>
      <c r="TXJ81" s="1318"/>
      <c r="TXK81" s="1926"/>
      <c r="TXL81" s="1317"/>
      <c r="TXM81" s="1318"/>
      <c r="TXN81" s="1926"/>
      <c r="TXO81" s="1317"/>
      <c r="TXP81" s="1318"/>
      <c r="TXQ81" s="1926"/>
      <c r="TXR81" s="1317"/>
      <c r="TXS81" s="1318"/>
      <c r="TXT81" s="1926"/>
      <c r="TXU81" s="1317"/>
      <c r="TXV81" s="1318"/>
      <c r="TXW81" s="1926"/>
      <c r="TXX81" s="1317"/>
      <c r="TXY81" s="1318"/>
      <c r="TXZ81" s="1926"/>
      <c r="TYA81" s="1317"/>
      <c r="TYB81" s="1318"/>
      <c r="TYC81" s="1926"/>
      <c r="TYD81" s="1317"/>
      <c r="TYE81" s="1318"/>
      <c r="TYF81" s="1926"/>
      <c r="TYG81" s="1317"/>
      <c r="TYH81" s="1318"/>
      <c r="TYI81" s="1926"/>
      <c r="TYJ81" s="1317"/>
      <c r="TYK81" s="1318"/>
      <c r="TYL81" s="1926"/>
      <c r="TYM81" s="1317"/>
      <c r="TYN81" s="1318"/>
      <c r="TYO81" s="1926"/>
      <c r="TYP81" s="1317"/>
      <c r="TYQ81" s="1318"/>
      <c r="TYR81" s="1926"/>
      <c r="TYS81" s="1317"/>
      <c r="TYT81" s="1318"/>
      <c r="TYU81" s="1926"/>
      <c r="TYV81" s="1317"/>
      <c r="TYW81" s="1318"/>
      <c r="TYX81" s="1926"/>
      <c r="TYY81" s="1317"/>
      <c r="TYZ81" s="1318"/>
      <c r="TZA81" s="1926"/>
      <c r="TZB81" s="1317"/>
      <c r="TZC81" s="1318"/>
      <c r="TZD81" s="1926"/>
      <c r="TZE81" s="1317"/>
      <c r="TZF81" s="1318"/>
      <c r="TZG81" s="1926"/>
      <c r="TZH81" s="1317"/>
      <c r="TZI81" s="1318"/>
      <c r="TZJ81" s="1926"/>
      <c r="TZK81" s="1317"/>
      <c r="TZL81" s="1318"/>
      <c r="TZM81" s="1926"/>
      <c r="TZN81" s="1317"/>
      <c r="TZO81" s="1318"/>
      <c r="TZP81" s="1926"/>
      <c r="TZQ81" s="1317"/>
      <c r="TZR81" s="1318"/>
      <c r="TZS81" s="1926"/>
      <c r="TZT81" s="1317"/>
      <c r="TZU81" s="1318"/>
      <c r="TZV81" s="1926"/>
      <c r="TZW81" s="1317"/>
      <c r="TZX81" s="1318"/>
      <c r="TZY81" s="1926"/>
      <c r="TZZ81" s="1317"/>
      <c r="UAA81" s="1318"/>
      <c r="UAB81" s="1926"/>
      <c r="UAC81" s="1317"/>
      <c r="UAD81" s="1318"/>
      <c r="UAE81" s="1926"/>
      <c r="UAF81" s="1317"/>
      <c r="UAG81" s="1318"/>
      <c r="UAH81" s="1926"/>
      <c r="UAI81" s="1317"/>
      <c r="UAJ81" s="1318"/>
      <c r="UAK81" s="1926"/>
      <c r="UAL81" s="1317"/>
      <c r="UAM81" s="1318"/>
      <c r="UAN81" s="1926"/>
      <c r="UAO81" s="1317"/>
      <c r="UAP81" s="1318"/>
      <c r="UAQ81" s="1926"/>
      <c r="UAR81" s="1317"/>
      <c r="UAS81" s="1318"/>
      <c r="UAT81" s="1926"/>
      <c r="UAU81" s="1317"/>
      <c r="UAV81" s="1318"/>
      <c r="UAW81" s="1926"/>
      <c r="UAX81" s="1317"/>
      <c r="UAY81" s="1318"/>
      <c r="UAZ81" s="1926"/>
      <c r="UBA81" s="1317"/>
      <c r="UBB81" s="1318"/>
      <c r="UBC81" s="1926"/>
      <c r="UBD81" s="1317"/>
      <c r="UBE81" s="1318"/>
      <c r="UBF81" s="1926"/>
      <c r="UBG81" s="1317"/>
      <c r="UBH81" s="1318"/>
      <c r="UBI81" s="1926"/>
      <c r="UBJ81" s="1317"/>
      <c r="UBK81" s="1318"/>
      <c r="UBL81" s="1926"/>
      <c r="UBM81" s="1317"/>
      <c r="UBN81" s="1318"/>
      <c r="UBO81" s="1926"/>
      <c r="UBP81" s="1317"/>
      <c r="UBQ81" s="1318"/>
      <c r="UBR81" s="1926"/>
      <c r="UBS81" s="1317"/>
      <c r="UBT81" s="1318"/>
      <c r="UBU81" s="1926"/>
      <c r="UBV81" s="1317"/>
      <c r="UBW81" s="1318"/>
      <c r="UBX81" s="1926"/>
      <c r="UBY81" s="1317"/>
      <c r="UBZ81" s="1318"/>
      <c r="UCA81" s="1926"/>
      <c r="UCB81" s="1317"/>
      <c r="UCC81" s="1318"/>
      <c r="UCD81" s="1926"/>
      <c r="UCE81" s="1317"/>
      <c r="UCF81" s="1318"/>
      <c r="UCG81" s="1926"/>
      <c r="UCH81" s="1317"/>
      <c r="UCI81" s="1318"/>
      <c r="UCJ81" s="1926"/>
      <c r="UCK81" s="1317"/>
      <c r="UCL81" s="1318"/>
      <c r="UCM81" s="1926"/>
      <c r="UCN81" s="1317"/>
      <c r="UCO81" s="1318"/>
      <c r="UCP81" s="1926"/>
      <c r="UCQ81" s="1317"/>
      <c r="UCR81" s="1318"/>
      <c r="UCS81" s="1926"/>
      <c r="UCT81" s="1317"/>
      <c r="UCU81" s="1318"/>
      <c r="UCV81" s="1926"/>
      <c r="UCW81" s="1317"/>
      <c r="UCX81" s="1318"/>
      <c r="UCY81" s="1926"/>
      <c r="UCZ81" s="1317"/>
      <c r="UDA81" s="1318"/>
      <c r="UDB81" s="1926"/>
      <c r="UDC81" s="1317"/>
      <c r="UDD81" s="1318"/>
      <c r="UDE81" s="1926"/>
      <c r="UDF81" s="1317"/>
      <c r="UDG81" s="1318"/>
      <c r="UDH81" s="1926"/>
      <c r="UDI81" s="1317"/>
      <c r="UDJ81" s="1318"/>
      <c r="UDK81" s="1926"/>
      <c r="UDL81" s="1317"/>
      <c r="UDM81" s="1318"/>
      <c r="UDN81" s="1926"/>
      <c r="UDO81" s="1317"/>
      <c r="UDP81" s="1318"/>
      <c r="UDQ81" s="1926"/>
      <c r="UDR81" s="1317"/>
      <c r="UDS81" s="1318"/>
      <c r="UDT81" s="1926"/>
      <c r="UDU81" s="1317"/>
      <c r="UDV81" s="1318"/>
      <c r="UDW81" s="1926"/>
      <c r="UDX81" s="1317"/>
      <c r="UDY81" s="1318"/>
      <c r="UDZ81" s="1926"/>
      <c r="UEA81" s="1317"/>
      <c r="UEB81" s="1318"/>
      <c r="UEC81" s="1926"/>
      <c r="UED81" s="1317"/>
      <c r="UEE81" s="1318"/>
      <c r="UEF81" s="1926"/>
      <c r="UEG81" s="1317"/>
      <c r="UEH81" s="1318"/>
      <c r="UEI81" s="1926"/>
      <c r="UEJ81" s="1317"/>
      <c r="UEK81" s="1318"/>
      <c r="UEL81" s="1926"/>
      <c r="UEM81" s="1317"/>
      <c r="UEN81" s="1318"/>
      <c r="UEO81" s="1926"/>
      <c r="UEP81" s="1317"/>
      <c r="UEQ81" s="1318"/>
      <c r="UER81" s="1926"/>
      <c r="UES81" s="1317"/>
      <c r="UET81" s="1318"/>
      <c r="UEU81" s="1926"/>
      <c r="UEV81" s="1317"/>
      <c r="UEW81" s="1318"/>
      <c r="UEX81" s="1926"/>
      <c r="UEY81" s="1317"/>
      <c r="UEZ81" s="1318"/>
      <c r="UFA81" s="1926"/>
      <c r="UFB81" s="1317"/>
      <c r="UFC81" s="1318"/>
      <c r="UFD81" s="1926"/>
      <c r="UFE81" s="1317"/>
      <c r="UFF81" s="1318"/>
      <c r="UFG81" s="1926"/>
      <c r="UFH81" s="1317"/>
      <c r="UFI81" s="1318"/>
      <c r="UFJ81" s="1926"/>
      <c r="UFK81" s="1317"/>
      <c r="UFL81" s="1318"/>
      <c r="UFM81" s="1926"/>
      <c r="UFN81" s="1317"/>
      <c r="UFO81" s="1318"/>
      <c r="UFP81" s="1926"/>
      <c r="UFQ81" s="1317"/>
      <c r="UFR81" s="1318"/>
      <c r="UFS81" s="1926"/>
      <c r="UFT81" s="1317"/>
      <c r="UFU81" s="1318"/>
      <c r="UFV81" s="1926"/>
      <c r="UFW81" s="1317"/>
      <c r="UFX81" s="1318"/>
      <c r="UFY81" s="1926"/>
      <c r="UFZ81" s="1317"/>
      <c r="UGA81" s="1318"/>
      <c r="UGB81" s="1926"/>
      <c r="UGC81" s="1317"/>
      <c r="UGD81" s="1318"/>
      <c r="UGE81" s="1926"/>
      <c r="UGF81" s="1317"/>
      <c r="UGG81" s="1318"/>
      <c r="UGH81" s="1926"/>
      <c r="UGI81" s="1317"/>
      <c r="UGJ81" s="1318"/>
      <c r="UGK81" s="1926"/>
      <c r="UGL81" s="1317"/>
      <c r="UGM81" s="1318"/>
      <c r="UGN81" s="1926"/>
      <c r="UGO81" s="1317"/>
      <c r="UGP81" s="1318"/>
      <c r="UGQ81" s="1926"/>
      <c r="UGR81" s="1317"/>
      <c r="UGS81" s="1318"/>
      <c r="UGT81" s="1926"/>
      <c r="UGU81" s="1317"/>
      <c r="UGV81" s="1318"/>
      <c r="UGW81" s="1926"/>
      <c r="UGX81" s="1317"/>
      <c r="UGY81" s="1318"/>
      <c r="UGZ81" s="1926"/>
      <c r="UHA81" s="1317"/>
      <c r="UHB81" s="1318"/>
      <c r="UHC81" s="1926"/>
      <c r="UHD81" s="1317"/>
      <c r="UHE81" s="1318"/>
      <c r="UHF81" s="1926"/>
      <c r="UHG81" s="1317"/>
      <c r="UHH81" s="1318"/>
      <c r="UHI81" s="1926"/>
      <c r="UHJ81" s="1317"/>
      <c r="UHK81" s="1318"/>
      <c r="UHL81" s="1926"/>
      <c r="UHM81" s="1317"/>
      <c r="UHN81" s="1318"/>
      <c r="UHO81" s="1926"/>
      <c r="UHP81" s="1317"/>
      <c r="UHQ81" s="1318"/>
      <c r="UHR81" s="1926"/>
      <c r="UHS81" s="1317"/>
      <c r="UHT81" s="1318"/>
      <c r="UHU81" s="1926"/>
      <c r="UHV81" s="1317"/>
      <c r="UHW81" s="1318"/>
      <c r="UHX81" s="1926"/>
      <c r="UHY81" s="1317"/>
      <c r="UHZ81" s="1318"/>
      <c r="UIA81" s="1926"/>
      <c r="UIB81" s="1317"/>
      <c r="UIC81" s="1318"/>
      <c r="UID81" s="1926"/>
      <c r="UIE81" s="1317"/>
      <c r="UIF81" s="1318"/>
      <c r="UIG81" s="1926"/>
      <c r="UIH81" s="1317"/>
      <c r="UII81" s="1318"/>
      <c r="UIJ81" s="1926"/>
      <c r="UIK81" s="1317"/>
      <c r="UIL81" s="1318"/>
      <c r="UIM81" s="1926"/>
      <c r="UIN81" s="1317"/>
      <c r="UIO81" s="1318"/>
      <c r="UIP81" s="1926"/>
      <c r="UIQ81" s="1317"/>
      <c r="UIR81" s="1318"/>
      <c r="UIS81" s="1926"/>
      <c r="UIT81" s="1317"/>
      <c r="UIU81" s="1318"/>
      <c r="UIV81" s="1926"/>
      <c r="UIW81" s="1317"/>
      <c r="UIX81" s="1318"/>
      <c r="UIY81" s="1926"/>
      <c r="UIZ81" s="1317"/>
      <c r="UJA81" s="1318"/>
      <c r="UJB81" s="1926"/>
      <c r="UJC81" s="1317"/>
      <c r="UJD81" s="1318"/>
      <c r="UJE81" s="1926"/>
      <c r="UJF81" s="1317"/>
      <c r="UJG81" s="1318"/>
      <c r="UJH81" s="1926"/>
      <c r="UJI81" s="1317"/>
      <c r="UJJ81" s="1318"/>
      <c r="UJK81" s="1926"/>
      <c r="UJL81" s="1317"/>
      <c r="UJM81" s="1318"/>
      <c r="UJN81" s="1926"/>
      <c r="UJO81" s="1317"/>
      <c r="UJP81" s="1318"/>
      <c r="UJQ81" s="1926"/>
      <c r="UJR81" s="1317"/>
      <c r="UJS81" s="1318"/>
      <c r="UJT81" s="1926"/>
      <c r="UJU81" s="1317"/>
      <c r="UJV81" s="1318"/>
      <c r="UJW81" s="1926"/>
      <c r="UJX81" s="1317"/>
      <c r="UJY81" s="1318"/>
      <c r="UJZ81" s="1926"/>
      <c r="UKA81" s="1317"/>
      <c r="UKB81" s="1318"/>
      <c r="UKC81" s="1926"/>
      <c r="UKD81" s="1317"/>
      <c r="UKE81" s="1318"/>
      <c r="UKF81" s="1926"/>
      <c r="UKG81" s="1317"/>
      <c r="UKH81" s="1318"/>
      <c r="UKI81" s="1926"/>
      <c r="UKJ81" s="1317"/>
      <c r="UKK81" s="1318"/>
      <c r="UKL81" s="1926"/>
      <c r="UKM81" s="1317"/>
      <c r="UKN81" s="1318"/>
      <c r="UKO81" s="1926"/>
      <c r="UKP81" s="1317"/>
      <c r="UKQ81" s="1318"/>
      <c r="UKR81" s="1926"/>
      <c r="UKS81" s="1317"/>
      <c r="UKT81" s="1318"/>
      <c r="UKU81" s="1926"/>
      <c r="UKV81" s="1317"/>
      <c r="UKW81" s="1318"/>
      <c r="UKX81" s="1926"/>
      <c r="UKY81" s="1317"/>
      <c r="UKZ81" s="1318"/>
      <c r="ULA81" s="1926"/>
      <c r="ULB81" s="1317"/>
      <c r="ULC81" s="1318"/>
      <c r="ULD81" s="1926"/>
      <c r="ULE81" s="1317"/>
      <c r="ULF81" s="1318"/>
      <c r="ULG81" s="1926"/>
      <c r="ULH81" s="1317"/>
      <c r="ULI81" s="1318"/>
      <c r="ULJ81" s="1926"/>
      <c r="ULK81" s="1317"/>
      <c r="ULL81" s="1318"/>
      <c r="ULM81" s="1926"/>
      <c r="ULN81" s="1317"/>
      <c r="ULO81" s="1318"/>
      <c r="ULP81" s="1926"/>
      <c r="ULQ81" s="1317"/>
      <c r="ULR81" s="1318"/>
      <c r="ULS81" s="1926"/>
      <c r="ULT81" s="1317"/>
      <c r="ULU81" s="1318"/>
      <c r="ULV81" s="1926"/>
      <c r="ULW81" s="1317"/>
      <c r="ULX81" s="1318"/>
      <c r="ULY81" s="1926"/>
      <c r="ULZ81" s="1317"/>
      <c r="UMA81" s="1318"/>
      <c r="UMB81" s="1926"/>
      <c r="UMC81" s="1317"/>
      <c r="UMD81" s="1318"/>
      <c r="UME81" s="1926"/>
      <c r="UMF81" s="1317"/>
      <c r="UMG81" s="1318"/>
      <c r="UMH81" s="1926"/>
      <c r="UMI81" s="1317"/>
      <c r="UMJ81" s="1318"/>
      <c r="UMK81" s="1926"/>
      <c r="UML81" s="1317"/>
      <c r="UMM81" s="1318"/>
      <c r="UMN81" s="1926"/>
      <c r="UMO81" s="1317"/>
      <c r="UMP81" s="1318"/>
      <c r="UMQ81" s="1926"/>
      <c r="UMR81" s="1317"/>
      <c r="UMS81" s="1318"/>
      <c r="UMT81" s="1926"/>
      <c r="UMU81" s="1317"/>
      <c r="UMV81" s="1318"/>
      <c r="UMW81" s="1926"/>
      <c r="UMX81" s="1317"/>
      <c r="UMY81" s="1318"/>
      <c r="UMZ81" s="1926"/>
      <c r="UNA81" s="1317"/>
      <c r="UNB81" s="1318"/>
      <c r="UNC81" s="1926"/>
      <c r="UND81" s="1317"/>
      <c r="UNE81" s="1318"/>
      <c r="UNF81" s="1926"/>
      <c r="UNG81" s="1317"/>
      <c r="UNH81" s="1318"/>
      <c r="UNI81" s="1926"/>
      <c r="UNJ81" s="1317"/>
      <c r="UNK81" s="1318"/>
      <c r="UNL81" s="1926"/>
      <c r="UNM81" s="1317"/>
      <c r="UNN81" s="1318"/>
      <c r="UNO81" s="1926"/>
      <c r="UNP81" s="1317"/>
      <c r="UNQ81" s="1318"/>
      <c r="UNR81" s="1926"/>
      <c r="UNS81" s="1317"/>
      <c r="UNT81" s="1318"/>
      <c r="UNU81" s="1926"/>
      <c r="UNV81" s="1317"/>
      <c r="UNW81" s="1318"/>
      <c r="UNX81" s="1926"/>
      <c r="UNY81" s="1317"/>
      <c r="UNZ81" s="1318"/>
      <c r="UOA81" s="1926"/>
      <c r="UOB81" s="1317"/>
      <c r="UOC81" s="1318"/>
      <c r="UOD81" s="1926"/>
      <c r="UOE81" s="1317"/>
      <c r="UOF81" s="1318"/>
      <c r="UOG81" s="1926"/>
      <c r="UOH81" s="1317"/>
      <c r="UOI81" s="1318"/>
      <c r="UOJ81" s="1926"/>
      <c r="UOK81" s="1317"/>
      <c r="UOL81" s="1318"/>
      <c r="UOM81" s="1926"/>
      <c r="UON81" s="1317"/>
      <c r="UOO81" s="1318"/>
      <c r="UOP81" s="1926"/>
      <c r="UOQ81" s="1317"/>
      <c r="UOR81" s="1318"/>
      <c r="UOS81" s="1926"/>
      <c r="UOT81" s="1317"/>
      <c r="UOU81" s="1318"/>
      <c r="UOV81" s="1926"/>
      <c r="UOW81" s="1317"/>
      <c r="UOX81" s="1318"/>
      <c r="UOY81" s="1926"/>
      <c r="UOZ81" s="1317"/>
      <c r="UPA81" s="1318"/>
      <c r="UPB81" s="1926"/>
      <c r="UPC81" s="1317"/>
      <c r="UPD81" s="1318"/>
      <c r="UPE81" s="1926"/>
      <c r="UPF81" s="1317"/>
      <c r="UPG81" s="1318"/>
      <c r="UPH81" s="1926"/>
      <c r="UPI81" s="1317"/>
      <c r="UPJ81" s="1318"/>
      <c r="UPK81" s="1926"/>
      <c r="UPL81" s="1317"/>
      <c r="UPM81" s="1318"/>
      <c r="UPN81" s="1926"/>
      <c r="UPO81" s="1317"/>
      <c r="UPP81" s="1318"/>
      <c r="UPQ81" s="1926"/>
      <c r="UPR81" s="1317"/>
      <c r="UPS81" s="1318"/>
      <c r="UPT81" s="1926"/>
      <c r="UPU81" s="1317"/>
      <c r="UPV81" s="1318"/>
      <c r="UPW81" s="1926"/>
      <c r="UPX81" s="1317"/>
      <c r="UPY81" s="1318"/>
      <c r="UPZ81" s="1926"/>
      <c r="UQA81" s="1317"/>
      <c r="UQB81" s="1318"/>
      <c r="UQC81" s="1926"/>
      <c r="UQD81" s="1317"/>
      <c r="UQE81" s="1318"/>
      <c r="UQF81" s="1926"/>
      <c r="UQG81" s="1317"/>
      <c r="UQH81" s="1318"/>
      <c r="UQI81" s="1926"/>
      <c r="UQJ81" s="1317"/>
      <c r="UQK81" s="1318"/>
      <c r="UQL81" s="1926"/>
      <c r="UQM81" s="1317"/>
      <c r="UQN81" s="1318"/>
      <c r="UQO81" s="1926"/>
      <c r="UQP81" s="1317"/>
      <c r="UQQ81" s="1318"/>
      <c r="UQR81" s="1926"/>
      <c r="UQS81" s="1317"/>
      <c r="UQT81" s="1318"/>
      <c r="UQU81" s="1926"/>
      <c r="UQV81" s="1317"/>
      <c r="UQW81" s="1318"/>
      <c r="UQX81" s="1926"/>
      <c r="UQY81" s="1317"/>
      <c r="UQZ81" s="1318"/>
      <c r="URA81" s="1926"/>
      <c r="URB81" s="1317"/>
      <c r="URC81" s="1318"/>
      <c r="URD81" s="1926"/>
      <c r="URE81" s="1317"/>
      <c r="URF81" s="1318"/>
      <c r="URG81" s="1926"/>
      <c r="URH81" s="1317"/>
      <c r="URI81" s="1318"/>
      <c r="URJ81" s="1926"/>
      <c r="URK81" s="1317"/>
      <c r="URL81" s="1318"/>
      <c r="URM81" s="1926"/>
      <c r="URN81" s="1317"/>
      <c r="URO81" s="1318"/>
      <c r="URP81" s="1926"/>
      <c r="URQ81" s="1317"/>
      <c r="URR81" s="1318"/>
      <c r="URS81" s="1926"/>
      <c r="URT81" s="1317"/>
      <c r="URU81" s="1318"/>
      <c r="URV81" s="1926"/>
      <c r="URW81" s="1317"/>
      <c r="URX81" s="1318"/>
      <c r="URY81" s="1926"/>
      <c r="URZ81" s="1317"/>
      <c r="USA81" s="1318"/>
      <c r="USB81" s="1926"/>
      <c r="USC81" s="1317"/>
      <c r="USD81" s="1318"/>
      <c r="USE81" s="1926"/>
      <c r="USF81" s="1317"/>
      <c r="USG81" s="1318"/>
      <c r="USH81" s="1926"/>
      <c r="USI81" s="1317"/>
      <c r="USJ81" s="1318"/>
      <c r="USK81" s="1926"/>
      <c r="USL81" s="1317"/>
      <c r="USM81" s="1318"/>
      <c r="USN81" s="1926"/>
      <c r="USO81" s="1317"/>
      <c r="USP81" s="1318"/>
      <c r="USQ81" s="1926"/>
      <c r="USR81" s="1317"/>
      <c r="USS81" s="1318"/>
      <c r="UST81" s="1926"/>
      <c r="USU81" s="1317"/>
      <c r="USV81" s="1318"/>
      <c r="USW81" s="1926"/>
      <c r="USX81" s="1317"/>
      <c r="USY81" s="1318"/>
      <c r="USZ81" s="1926"/>
      <c r="UTA81" s="1317"/>
      <c r="UTB81" s="1318"/>
      <c r="UTC81" s="1926"/>
      <c r="UTD81" s="1317"/>
      <c r="UTE81" s="1318"/>
      <c r="UTF81" s="1926"/>
      <c r="UTG81" s="1317"/>
      <c r="UTH81" s="1318"/>
      <c r="UTI81" s="1926"/>
      <c r="UTJ81" s="1317"/>
      <c r="UTK81" s="1318"/>
      <c r="UTL81" s="1926"/>
      <c r="UTM81" s="1317"/>
      <c r="UTN81" s="1318"/>
      <c r="UTO81" s="1926"/>
      <c r="UTP81" s="1317"/>
      <c r="UTQ81" s="1318"/>
      <c r="UTR81" s="1926"/>
      <c r="UTS81" s="1317"/>
      <c r="UTT81" s="1318"/>
      <c r="UTU81" s="1926"/>
      <c r="UTV81" s="1317"/>
      <c r="UTW81" s="1318"/>
      <c r="UTX81" s="1926"/>
      <c r="UTY81" s="1317"/>
      <c r="UTZ81" s="1318"/>
      <c r="UUA81" s="1926"/>
      <c r="UUB81" s="1317"/>
      <c r="UUC81" s="1318"/>
      <c r="UUD81" s="1926"/>
      <c r="UUE81" s="1317"/>
      <c r="UUF81" s="1318"/>
      <c r="UUG81" s="1926"/>
      <c r="UUH81" s="1317"/>
      <c r="UUI81" s="1318"/>
      <c r="UUJ81" s="1926"/>
      <c r="UUK81" s="1317"/>
      <c r="UUL81" s="1318"/>
      <c r="UUM81" s="1926"/>
      <c r="UUN81" s="1317"/>
      <c r="UUO81" s="1318"/>
      <c r="UUP81" s="1926"/>
      <c r="UUQ81" s="1317"/>
      <c r="UUR81" s="1318"/>
      <c r="UUS81" s="1926"/>
      <c r="UUT81" s="1317"/>
      <c r="UUU81" s="1318"/>
      <c r="UUV81" s="1926"/>
      <c r="UUW81" s="1317"/>
      <c r="UUX81" s="1318"/>
      <c r="UUY81" s="1926"/>
      <c r="UUZ81" s="1317"/>
      <c r="UVA81" s="1318"/>
      <c r="UVB81" s="1926"/>
      <c r="UVC81" s="1317"/>
      <c r="UVD81" s="1318"/>
      <c r="UVE81" s="1926"/>
      <c r="UVF81" s="1317"/>
      <c r="UVG81" s="1318"/>
      <c r="UVH81" s="1926"/>
      <c r="UVI81" s="1317"/>
      <c r="UVJ81" s="1318"/>
      <c r="UVK81" s="1926"/>
      <c r="UVL81" s="1317"/>
      <c r="UVM81" s="1318"/>
      <c r="UVN81" s="1926"/>
      <c r="UVO81" s="1317"/>
      <c r="UVP81" s="1318"/>
      <c r="UVQ81" s="1926"/>
      <c r="UVR81" s="1317"/>
      <c r="UVS81" s="1318"/>
      <c r="UVT81" s="1926"/>
      <c r="UVU81" s="1317"/>
      <c r="UVV81" s="1318"/>
      <c r="UVW81" s="1926"/>
      <c r="UVX81" s="1317"/>
      <c r="UVY81" s="1318"/>
      <c r="UVZ81" s="1926"/>
      <c r="UWA81" s="1317"/>
      <c r="UWB81" s="1318"/>
      <c r="UWC81" s="1926"/>
      <c r="UWD81" s="1317"/>
      <c r="UWE81" s="1318"/>
      <c r="UWF81" s="1926"/>
      <c r="UWG81" s="1317"/>
      <c r="UWH81" s="1318"/>
      <c r="UWI81" s="1926"/>
      <c r="UWJ81" s="1317"/>
      <c r="UWK81" s="1318"/>
      <c r="UWL81" s="1926"/>
      <c r="UWM81" s="1317"/>
      <c r="UWN81" s="1318"/>
      <c r="UWO81" s="1926"/>
      <c r="UWP81" s="1317"/>
      <c r="UWQ81" s="1318"/>
      <c r="UWR81" s="1926"/>
      <c r="UWS81" s="1317"/>
      <c r="UWT81" s="1318"/>
      <c r="UWU81" s="1926"/>
      <c r="UWV81" s="1317"/>
      <c r="UWW81" s="1318"/>
      <c r="UWX81" s="1926"/>
      <c r="UWY81" s="1317"/>
      <c r="UWZ81" s="1318"/>
      <c r="UXA81" s="1926"/>
      <c r="UXB81" s="1317"/>
      <c r="UXC81" s="1318"/>
      <c r="UXD81" s="1926"/>
      <c r="UXE81" s="1317"/>
      <c r="UXF81" s="1318"/>
      <c r="UXG81" s="1926"/>
      <c r="UXH81" s="1317"/>
      <c r="UXI81" s="1318"/>
      <c r="UXJ81" s="1926"/>
      <c r="UXK81" s="1317"/>
      <c r="UXL81" s="1318"/>
      <c r="UXM81" s="1926"/>
      <c r="UXN81" s="1317"/>
      <c r="UXO81" s="1318"/>
      <c r="UXP81" s="1926"/>
      <c r="UXQ81" s="1317"/>
      <c r="UXR81" s="1318"/>
      <c r="UXS81" s="1926"/>
      <c r="UXT81" s="1317"/>
      <c r="UXU81" s="1318"/>
      <c r="UXV81" s="1926"/>
      <c r="UXW81" s="1317"/>
      <c r="UXX81" s="1318"/>
      <c r="UXY81" s="1926"/>
      <c r="UXZ81" s="1317"/>
      <c r="UYA81" s="1318"/>
      <c r="UYB81" s="1926"/>
      <c r="UYC81" s="1317"/>
      <c r="UYD81" s="1318"/>
      <c r="UYE81" s="1926"/>
      <c r="UYF81" s="1317"/>
      <c r="UYG81" s="1318"/>
      <c r="UYH81" s="1926"/>
      <c r="UYI81" s="1317"/>
      <c r="UYJ81" s="1318"/>
      <c r="UYK81" s="1926"/>
      <c r="UYL81" s="1317"/>
      <c r="UYM81" s="1318"/>
      <c r="UYN81" s="1926"/>
      <c r="UYO81" s="1317"/>
      <c r="UYP81" s="1318"/>
      <c r="UYQ81" s="1926"/>
      <c r="UYR81" s="1317"/>
      <c r="UYS81" s="1318"/>
      <c r="UYT81" s="1926"/>
      <c r="UYU81" s="1317"/>
      <c r="UYV81" s="1318"/>
      <c r="UYW81" s="1926"/>
      <c r="UYX81" s="1317"/>
      <c r="UYY81" s="1318"/>
      <c r="UYZ81" s="1926"/>
      <c r="UZA81" s="1317"/>
      <c r="UZB81" s="1318"/>
      <c r="UZC81" s="1926"/>
      <c r="UZD81" s="1317"/>
      <c r="UZE81" s="1318"/>
      <c r="UZF81" s="1926"/>
      <c r="UZG81" s="1317"/>
      <c r="UZH81" s="1318"/>
      <c r="UZI81" s="1926"/>
      <c r="UZJ81" s="1317"/>
      <c r="UZK81" s="1318"/>
      <c r="UZL81" s="1926"/>
      <c r="UZM81" s="1317"/>
      <c r="UZN81" s="1318"/>
      <c r="UZO81" s="1926"/>
      <c r="UZP81" s="1317"/>
      <c r="UZQ81" s="1318"/>
      <c r="UZR81" s="1926"/>
      <c r="UZS81" s="1317"/>
      <c r="UZT81" s="1318"/>
      <c r="UZU81" s="1926"/>
      <c r="UZV81" s="1317"/>
      <c r="UZW81" s="1318"/>
      <c r="UZX81" s="1926"/>
      <c r="UZY81" s="1317"/>
      <c r="UZZ81" s="1318"/>
      <c r="VAA81" s="1926"/>
      <c r="VAB81" s="1317"/>
      <c r="VAC81" s="1318"/>
      <c r="VAD81" s="1926"/>
      <c r="VAE81" s="1317"/>
      <c r="VAF81" s="1318"/>
      <c r="VAG81" s="1926"/>
      <c r="VAH81" s="1317"/>
      <c r="VAI81" s="1318"/>
      <c r="VAJ81" s="1926"/>
      <c r="VAK81" s="1317"/>
      <c r="VAL81" s="1318"/>
      <c r="VAM81" s="1926"/>
      <c r="VAN81" s="1317"/>
      <c r="VAO81" s="1318"/>
      <c r="VAP81" s="1926"/>
      <c r="VAQ81" s="1317"/>
      <c r="VAR81" s="1318"/>
      <c r="VAS81" s="1926"/>
      <c r="VAT81" s="1317"/>
      <c r="VAU81" s="1318"/>
      <c r="VAV81" s="1926"/>
      <c r="VAW81" s="1317"/>
      <c r="VAX81" s="1318"/>
      <c r="VAY81" s="1926"/>
      <c r="VAZ81" s="1317"/>
      <c r="VBA81" s="1318"/>
      <c r="VBB81" s="1926"/>
      <c r="VBC81" s="1317"/>
      <c r="VBD81" s="1318"/>
      <c r="VBE81" s="1926"/>
      <c r="VBF81" s="1317"/>
      <c r="VBG81" s="1318"/>
      <c r="VBH81" s="1926"/>
      <c r="VBI81" s="1317"/>
      <c r="VBJ81" s="1318"/>
      <c r="VBK81" s="1926"/>
      <c r="VBL81" s="1317"/>
      <c r="VBM81" s="1318"/>
      <c r="VBN81" s="1926"/>
      <c r="VBO81" s="1317"/>
      <c r="VBP81" s="1318"/>
      <c r="VBQ81" s="1926"/>
      <c r="VBR81" s="1317"/>
      <c r="VBS81" s="1318"/>
      <c r="VBT81" s="1926"/>
      <c r="VBU81" s="1317"/>
      <c r="VBV81" s="1318"/>
      <c r="VBW81" s="1926"/>
      <c r="VBX81" s="1317"/>
      <c r="VBY81" s="1318"/>
      <c r="VBZ81" s="1926"/>
      <c r="VCA81" s="1317"/>
      <c r="VCB81" s="1318"/>
      <c r="VCC81" s="1926"/>
      <c r="VCD81" s="1317"/>
      <c r="VCE81" s="1318"/>
      <c r="VCF81" s="1926"/>
      <c r="VCG81" s="1317"/>
      <c r="VCH81" s="1318"/>
      <c r="VCI81" s="1926"/>
      <c r="VCJ81" s="1317"/>
      <c r="VCK81" s="1318"/>
      <c r="VCL81" s="1926"/>
      <c r="VCM81" s="1317"/>
      <c r="VCN81" s="1318"/>
      <c r="VCO81" s="1926"/>
      <c r="VCP81" s="1317"/>
      <c r="VCQ81" s="1318"/>
      <c r="VCR81" s="1926"/>
      <c r="VCS81" s="1317"/>
      <c r="VCT81" s="1318"/>
      <c r="VCU81" s="1926"/>
      <c r="VCV81" s="1317"/>
      <c r="VCW81" s="1318"/>
      <c r="VCX81" s="1926"/>
      <c r="VCY81" s="1317"/>
      <c r="VCZ81" s="1318"/>
      <c r="VDA81" s="1926"/>
      <c r="VDB81" s="1317"/>
      <c r="VDC81" s="1318"/>
      <c r="VDD81" s="1926"/>
      <c r="VDE81" s="1317"/>
      <c r="VDF81" s="1318"/>
      <c r="VDG81" s="1926"/>
      <c r="VDH81" s="1317"/>
      <c r="VDI81" s="1318"/>
      <c r="VDJ81" s="1926"/>
      <c r="VDK81" s="1317"/>
      <c r="VDL81" s="1318"/>
      <c r="VDM81" s="1926"/>
      <c r="VDN81" s="1317"/>
      <c r="VDO81" s="1318"/>
      <c r="VDP81" s="1926"/>
      <c r="VDQ81" s="1317"/>
      <c r="VDR81" s="1318"/>
      <c r="VDS81" s="1926"/>
      <c r="VDT81" s="1317"/>
      <c r="VDU81" s="1318"/>
      <c r="VDV81" s="1926"/>
      <c r="VDW81" s="1317"/>
      <c r="VDX81" s="1318"/>
      <c r="VDY81" s="1926"/>
      <c r="VDZ81" s="1317"/>
      <c r="VEA81" s="1318"/>
      <c r="VEB81" s="1926"/>
      <c r="VEC81" s="1317"/>
      <c r="VED81" s="1318"/>
      <c r="VEE81" s="1926"/>
      <c r="VEF81" s="1317"/>
      <c r="VEG81" s="1318"/>
      <c r="VEH81" s="1926"/>
      <c r="VEI81" s="1317"/>
      <c r="VEJ81" s="1318"/>
      <c r="VEK81" s="1926"/>
      <c r="VEL81" s="1317"/>
      <c r="VEM81" s="1318"/>
      <c r="VEN81" s="1926"/>
      <c r="VEO81" s="1317"/>
      <c r="VEP81" s="1318"/>
      <c r="VEQ81" s="1926"/>
      <c r="VER81" s="1317"/>
      <c r="VES81" s="1318"/>
      <c r="VET81" s="1926"/>
      <c r="VEU81" s="1317"/>
      <c r="VEV81" s="1318"/>
      <c r="VEW81" s="1926"/>
      <c r="VEX81" s="1317"/>
      <c r="VEY81" s="1318"/>
      <c r="VEZ81" s="1926"/>
      <c r="VFA81" s="1317"/>
      <c r="VFB81" s="1318"/>
      <c r="VFC81" s="1926"/>
      <c r="VFD81" s="1317"/>
      <c r="VFE81" s="1318"/>
      <c r="VFF81" s="1926"/>
      <c r="VFG81" s="1317"/>
      <c r="VFH81" s="1318"/>
      <c r="VFI81" s="1926"/>
      <c r="VFJ81" s="1317"/>
      <c r="VFK81" s="1318"/>
      <c r="VFL81" s="1926"/>
      <c r="VFM81" s="1317"/>
      <c r="VFN81" s="1318"/>
      <c r="VFO81" s="1926"/>
      <c r="VFP81" s="1317"/>
      <c r="VFQ81" s="1318"/>
      <c r="VFR81" s="1926"/>
      <c r="VFS81" s="1317"/>
      <c r="VFT81" s="1318"/>
      <c r="VFU81" s="1926"/>
      <c r="VFV81" s="1317"/>
      <c r="VFW81" s="1318"/>
      <c r="VFX81" s="1926"/>
      <c r="VFY81" s="1317"/>
      <c r="VFZ81" s="1318"/>
      <c r="VGA81" s="1926"/>
      <c r="VGB81" s="1317"/>
      <c r="VGC81" s="1318"/>
      <c r="VGD81" s="1926"/>
      <c r="VGE81" s="1317"/>
      <c r="VGF81" s="1318"/>
      <c r="VGG81" s="1926"/>
      <c r="VGH81" s="1317"/>
      <c r="VGI81" s="1318"/>
      <c r="VGJ81" s="1926"/>
      <c r="VGK81" s="1317"/>
      <c r="VGL81" s="1318"/>
      <c r="VGM81" s="1926"/>
      <c r="VGN81" s="1317"/>
      <c r="VGO81" s="1318"/>
      <c r="VGP81" s="1926"/>
      <c r="VGQ81" s="1317"/>
      <c r="VGR81" s="1318"/>
      <c r="VGS81" s="1926"/>
      <c r="VGT81" s="1317"/>
      <c r="VGU81" s="1318"/>
      <c r="VGV81" s="1926"/>
      <c r="VGW81" s="1317"/>
      <c r="VGX81" s="1318"/>
      <c r="VGY81" s="1926"/>
      <c r="VGZ81" s="1317"/>
      <c r="VHA81" s="1318"/>
      <c r="VHB81" s="1926"/>
      <c r="VHC81" s="1317"/>
      <c r="VHD81" s="1318"/>
      <c r="VHE81" s="1926"/>
      <c r="VHF81" s="1317"/>
      <c r="VHG81" s="1318"/>
      <c r="VHH81" s="1926"/>
      <c r="VHI81" s="1317"/>
      <c r="VHJ81" s="1318"/>
      <c r="VHK81" s="1926"/>
      <c r="VHL81" s="1317"/>
      <c r="VHM81" s="1318"/>
      <c r="VHN81" s="1926"/>
      <c r="VHO81" s="1317"/>
      <c r="VHP81" s="1318"/>
      <c r="VHQ81" s="1926"/>
      <c r="VHR81" s="1317"/>
      <c r="VHS81" s="1318"/>
      <c r="VHT81" s="1926"/>
      <c r="VHU81" s="1317"/>
      <c r="VHV81" s="1318"/>
      <c r="VHW81" s="1926"/>
      <c r="VHX81" s="1317"/>
      <c r="VHY81" s="1318"/>
      <c r="VHZ81" s="1926"/>
      <c r="VIA81" s="1317"/>
      <c r="VIB81" s="1318"/>
      <c r="VIC81" s="1926"/>
      <c r="VID81" s="1317"/>
      <c r="VIE81" s="1318"/>
      <c r="VIF81" s="1926"/>
      <c r="VIG81" s="1317"/>
      <c r="VIH81" s="1318"/>
      <c r="VII81" s="1926"/>
      <c r="VIJ81" s="1317"/>
      <c r="VIK81" s="1318"/>
      <c r="VIL81" s="1926"/>
      <c r="VIM81" s="1317"/>
      <c r="VIN81" s="1318"/>
      <c r="VIO81" s="1926"/>
      <c r="VIP81" s="1317"/>
      <c r="VIQ81" s="1318"/>
      <c r="VIR81" s="1926"/>
      <c r="VIS81" s="1317"/>
      <c r="VIT81" s="1318"/>
      <c r="VIU81" s="1926"/>
      <c r="VIV81" s="1317"/>
      <c r="VIW81" s="1318"/>
      <c r="VIX81" s="1926"/>
      <c r="VIY81" s="1317"/>
      <c r="VIZ81" s="1318"/>
      <c r="VJA81" s="1926"/>
      <c r="VJB81" s="1317"/>
      <c r="VJC81" s="1318"/>
      <c r="VJD81" s="1926"/>
      <c r="VJE81" s="1317"/>
      <c r="VJF81" s="1318"/>
      <c r="VJG81" s="1926"/>
      <c r="VJH81" s="1317"/>
      <c r="VJI81" s="1318"/>
      <c r="VJJ81" s="1926"/>
      <c r="VJK81" s="1317"/>
      <c r="VJL81" s="1318"/>
      <c r="VJM81" s="1926"/>
      <c r="VJN81" s="1317"/>
      <c r="VJO81" s="1318"/>
      <c r="VJP81" s="1926"/>
      <c r="VJQ81" s="1317"/>
      <c r="VJR81" s="1318"/>
      <c r="VJS81" s="1926"/>
      <c r="VJT81" s="1317"/>
      <c r="VJU81" s="1318"/>
      <c r="VJV81" s="1926"/>
      <c r="VJW81" s="1317"/>
      <c r="VJX81" s="1318"/>
      <c r="VJY81" s="1926"/>
      <c r="VJZ81" s="1317"/>
      <c r="VKA81" s="1318"/>
      <c r="VKB81" s="1926"/>
      <c r="VKC81" s="1317"/>
      <c r="VKD81" s="1318"/>
      <c r="VKE81" s="1926"/>
      <c r="VKF81" s="1317"/>
      <c r="VKG81" s="1318"/>
      <c r="VKH81" s="1926"/>
      <c r="VKI81" s="1317"/>
      <c r="VKJ81" s="1318"/>
      <c r="VKK81" s="1926"/>
      <c r="VKL81" s="1317"/>
      <c r="VKM81" s="1318"/>
      <c r="VKN81" s="1926"/>
      <c r="VKO81" s="1317"/>
      <c r="VKP81" s="1318"/>
      <c r="VKQ81" s="1926"/>
      <c r="VKR81" s="1317"/>
      <c r="VKS81" s="1318"/>
      <c r="VKT81" s="1926"/>
      <c r="VKU81" s="1317"/>
      <c r="VKV81" s="1318"/>
      <c r="VKW81" s="1926"/>
      <c r="VKX81" s="1317"/>
      <c r="VKY81" s="1318"/>
      <c r="VKZ81" s="1926"/>
      <c r="VLA81" s="1317"/>
      <c r="VLB81" s="1318"/>
      <c r="VLC81" s="1926"/>
      <c r="VLD81" s="1317"/>
      <c r="VLE81" s="1318"/>
      <c r="VLF81" s="1926"/>
      <c r="VLG81" s="1317"/>
      <c r="VLH81" s="1318"/>
      <c r="VLI81" s="1926"/>
      <c r="VLJ81" s="1317"/>
      <c r="VLK81" s="1318"/>
      <c r="VLL81" s="1926"/>
      <c r="VLM81" s="1317"/>
      <c r="VLN81" s="1318"/>
      <c r="VLO81" s="1926"/>
      <c r="VLP81" s="1317"/>
      <c r="VLQ81" s="1318"/>
      <c r="VLR81" s="1926"/>
      <c r="VLS81" s="1317"/>
      <c r="VLT81" s="1318"/>
      <c r="VLU81" s="1926"/>
      <c r="VLV81" s="1317"/>
      <c r="VLW81" s="1318"/>
      <c r="VLX81" s="1926"/>
      <c r="VLY81" s="1317"/>
      <c r="VLZ81" s="1318"/>
      <c r="VMA81" s="1926"/>
      <c r="VMB81" s="1317"/>
      <c r="VMC81" s="1318"/>
      <c r="VMD81" s="1926"/>
      <c r="VME81" s="1317"/>
      <c r="VMF81" s="1318"/>
      <c r="VMG81" s="1926"/>
      <c r="VMH81" s="1317"/>
      <c r="VMI81" s="1318"/>
      <c r="VMJ81" s="1926"/>
      <c r="VMK81" s="1317"/>
      <c r="VML81" s="1318"/>
      <c r="VMM81" s="1926"/>
      <c r="VMN81" s="1317"/>
      <c r="VMO81" s="1318"/>
      <c r="VMP81" s="1926"/>
      <c r="VMQ81" s="1317"/>
      <c r="VMR81" s="1318"/>
      <c r="VMS81" s="1926"/>
      <c r="VMT81" s="1317"/>
      <c r="VMU81" s="1318"/>
      <c r="VMV81" s="1926"/>
      <c r="VMW81" s="1317"/>
      <c r="VMX81" s="1318"/>
      <c r="VMY81" s="1926"/>
      <c r="VMZ81" s="1317"/>
      <c r="VNA81" s="1318"/>
      <c r="VNB81" s="1926"/>
      <c r="VNC81" s="1317"/>
      <c r="VND81" s="1318"/>
      <c r="VNE81" s="1926"/>
      <c r="VNF81" s="1317"/>
      <c r="VNG81" s="1318"/>
      <c r="VNH81" s="1926"/>
      <c r="VNI81" s="1317"/>
      <c r="VNJ81" s="1318"/>
      <c r="VNK81" s="1926"/>
      <c r="VNL81" s="1317"/>
      <c r="VNM81" s="1318"/>
      <c r="VNN81" s="1926"/>
      <c r="VNO81" s="1317"/>
      <c r="VNP81" s="1318"/>
      <c r="VNQ81" s="1926"/>
      <c r="VNR81" s="1317"/>
      <c r="VNS81" s="1318"/>
      <c r="VNT81" s="1926"/>
      <c r="VNU81" s="1317"/>
      <c r="VNV81" s="1318"/>
      <c r="VNW81" s="1926"/>
      <c r="VNX81" s="1317"/>
      <c r="VNY81" s="1318"/>
      <c r="VNZ81" s="1926"/>
      <c r="VOA81" s="1317"/>
      <c r="VOB81" s="1318"/>
      <c r="VOC81" s="1926"/>
      <c r="VOD81" s="1317"/>
      <c r="VOE81" s="1318"/>
      <c r="VOF81" s="1926"/>
      <c r="VOG81" s="1317"/>
      <c r="VOH81" s="1318"/>
      <c r="VOI81" s="1926"/>
      <c r="VOJ81" s="1317"/>
      <c r="VOK81" s="1318"/>
      <c r="VOL81" s="1926"/>
      <c r="VOM81" s="1317"/>
      <c r="VON81" s="1318"/>
      <c r="VOO81" s="1926"/>
      <c r="VOP81" s="1317"/>
      <c r="VOQ81" s="1318"/>
      <c r="VOR81" s="1926"/>
      <c r="VOS81" s="1317"/>
      <c r="VOT81" s="1318"/>
      <c r="VOU81" s="1926"/>
      <c r="VOV81" s="1317"/>
      <c r="VOW81" s="1318"/>
      <c r="VOX81" s="1926"/>
      <c r="VOY81" s="1317"/>
      <c r="VOZ81" s="1318"/>
      <c r="VPA81" s="1926"/>
      <c r="VPB81" s="1317"/>
      <c r="VPC81" s="1318"/>
      <c r="VPD81" s="1926"/>
      <c r="VPE81" s="1317"/>
      <c r="VPF81" s="1318"/>
      <c r="VPG81" s="1926"/>
      <c r="VPH81" s="1317"/>
      <c r="VPI81" s="1318"/>
      <c r="VPJ81" s="1926"/>
      <c r="VPK81" s="1317"/>
      <c r="VPL81" s="1318"/>
      <c r="VPM81" s="1926"/>
      <c r="VPN81" s="1317"/>
      <c r="VPO81" s="1318"/>
      <c r="VPP81" s="1926"/>
      <c r="VPQ81" s="1317"/>
      <c r="VPR81" s="1318"/>
      <c r="VPS81" s="1926"/>
      <c r="VPT81" s="1317"/>
      <c r="VPU81" s="1318"/>
      <c r="VPV81" s="1926"/>
      <c r="VPW81" s="1317"/>
      <c r="VPX81" s="1318"/>
      <c r="VPY81" s="1926"/>
      <c r="VPZ81" s="1317"/>
      <c r="VQA81" s="1318"/>
      <c r="VQB81" s="1926"/>
      <c r="VQC81" s="1317"/>
      <c r="VQD81" s="1318"/>
      <c r="VQE81" s="1926"/>
      <c r="VQF81" s="1317"/>
      <c r="VQG81" s="1318"/>
      <c r="VQH81" s="1926"/>
      <c r="VQI81" s="1317"/>
      <c r="VQJ81" s="1318"/>
      <c r="VQK81" s="1926"/>
      <c r="VQL81" s="1317"/>
      <c r="VQM81" s="1318"/>
      <c r="VQN81" s="1926"/>
      <c r="VQO81" s="1317"/>
      <c r="VQP81" s="1318"/>
      <c r="VQQ81" s="1926"/>
      <c r="VQR81" s="1317"/>
      <c r="VQS81" s="1318"/>
      <c r="VQT81" s="1926"/>
      <c r="VQU81" s="1317"/>
      <c r="VQV81" s="1318"/>
      <c r="VQW81" s="1926"/>
      <c r="VQX81" s="1317"/>
      <c r="VQY81" s="1318"/>
      <c r="VQZ81" s="1926"/>
      <c r="VRA81" s="1317"/>
      <c r="VRB81" s="1318"/>
      <c r="VRC81" s="1926"/>
      <c r="VRD81" s="1317"/>
      <c r="VRE81" s="1318"/>
      <c r="VRF81" s="1926"/>
      <c r="VRG81" s="1317"/>
      <c r="VRH81" s="1318"/>
      <c r="VRI81" s="1926"/>
      <c r="VRJ81" s="1317"/>
      <c r="VRK81" s="1318"/>
      <c r="VRL81" s="1926"/>
      <c r="VRM81" s="1317"/>
      <c r="VRN81" s="1318"/>
      <c r="VRO81" s="1926"/>
      <c r="VRP81" s="1317"/>
      <c r="VRQ81" s="1318"/>
      <c r="VRR81" s="1926"/>
      <c r="VRS81" s="1317"/>
      <c r="VRT81" s="1318"/>
      <c r="VRU81" s="1926"/>
      <c r="VRV81" s="1317"/>
      <c r="VRW81" s="1318"/>
      <c r="VRX81" s="1926"/>
      <c r="VRY81" s="1317"/>
      <c r="VRZ81" s="1318"/>
      <c r="VSA81" s="1926"/>
      <c r="VSB81" s="1317"/>
      <c r="VSC81" s="1318"/>
      <c r="VSD81" s="1926"/>
      <c r="VSE81" s="1317"/>
      <c r="VSF81" s="1318"/>
      <c r="VSG81" s="1926"/>
      <c r="VSH81" s="1317"/>
      <c r="VSI81" s="1318"/>
      <c r="VSJ81" s="1926"/>
      <c r="VSK81" s="1317"/>
      <c r="VSL81" s="1318"/>
      <c r="VSM81" s="1926"/>
      <c r="VSN81" s="1317"/>
      <c r="VSO81" s="1318"/>
      <c r="VSP81" s="1926"/>
      <c r="VSQ81" s="1317"/>
      <c r="VSR81" s="1318"/>
      <c r="VSS81" s="1926"/>
      <c r="VST81" s="1317"/>
      <c r="VSU81" s="1318"/>
      <c r="VSV81" s="1926"/>
      <c r="VSW81" s="1317"/>
      <c r="VSX81" s="1318"/>
      <c r="VSY81" s="1926"/>
      <c r="VSZ81" s="1317"/>
      <c r="VTA81" s="1318"/>
      <c r="VTB81" s="1926"/>
      <c r="VTC81" s="1317"/>
      <c r="VTD81" s="1318"/>
      <c r="VTE81" s="1926"/>
      <c r="VTF81" s="1317"/>
      <c r="VTG81" s="1318"/>
      <c r="VTH81" s="1926"/>
      <c r="VTI81" s="1317"/>
      <c r="VTJ81" s="1318"/>
      <c r="VTK81" s="1926"/>
      <c r="VTL81" s="1317"/>
      <c r="VTM81" s="1318"/>
      <c r="VTN81" s="1926"/>
      <c r="VTO81" s="1317"/>
      <c r="VTP81" s="1318"/>
      <c r="VTQ81" s="1926"/>
      <c r="VTR81" s="1317"/>
      <c r="VTS81" s="1318"/>
      <c r="VTT81" s="1926"/>
      <c r="VTU81" s="1317"/>
      <c r="VTV81" s="1318"/>
      <c r="VTW81" s="1926"/>
      <c r="VTX81" s="1317"/>
      <c r="VTY81" s="1318"/>
      <c r="VTZ81" s="1926"/>
      <c r="VUA81" s="1317"/>
      <c r="VUB81" s="1318"/>
      <c r="VUC81" s="1926"/>
      <c r="VUD81" s="1317"/>
      <c r="VUE81" s="1318"/>
      <c r="VUF81" s="1926"/>
      <c r="VUG81" s="1317"/>
      <c r="VUH81" s="1318"/>
      <c r="VUI81" s="1926"/>
      <c r="VUJ81" s="1317"/>
      <c r="VUK81" s="1318"/>
      <c r="VUL81" s="1926"/>
      <c r="VUM81" s="1317"/>
      <c r="VUN81" s="1318"/>
      <c r="VUO81" s="1926"/>
      <c r="VUP81" s="1317"/>
      <c r="VUQ81" s="1318"/>
      <c r="VUR81" s="1926"/>
      <c r="VUS81" s="1317"/>
      <c r="VUT81" s="1318"/>
      <c r="VUU81" s="1926"/>
      <c r="VUV81" s="1317"/>
      <c r="VUW81" s="1318"/>
      <c r="VUX81" s="1926"/>
      <c r="VUY81" s="1317"/>
      <c r="VUZ81" s="1318"/>
      <c r="VVA81" s="1926"/>
      <c r="VVB81" s="1317"/>
      <c r="VVC81" s="1318"/>
      <c r="VVD81" s="1926"/>
      <c r="VVE81" s="1317"/>
      <c r="VVF81" s="1318"/>
      <c r="VVG81" s="1926"/>
      <c r="VVH81" s="1317"/>
      <c r="VVI81" s="1318"/>
      <c r="VVJ81" s="1926"/>
      <c r="VVK81" s="1317"/>
      <c r="VVL81" s="1318"/>
      <c r="VVM81" s="1926"/>
      <c r="VVN81" s="1317"/>
      <c r="VVO81" s="1318"/>
      <c r="VVP81" s="1926"/>
      <c r="VVQ81" s="1317"/>
      <c r="VVR81" s="1318"/>
      <c r="VVS81" s="1926"/>
      <c r="VVT81" s="1317"/>
      <c r="VVU81" s="1318"/>
      <c r="VVV81" s="1926"/>
      <c r="VVW81" s="1317"/>
      <c r="VVX81" s="1318"/>
      <c r="VVY81" s="1926"/>
      <c r="VVZ81" s="1317"/>
      <c r="VWA81" s="1318"/>
      <c r="VWB81" s="1926"/>
      <c r="VWC81" s="1317"/>
      <c r="VWD81" s="1318"/>
      <c r="VWE81" s="1926"/>
      <c r="VWF81" s="1317"/>
      <c r="VWG81" s="1318"/>
      <c r="VWH81" s="1926"/>
      <c r="VWI81" s="1317"/>
      <c r="VWJ81" s="1318"/>
      <c r="VWK81" s="1926"/>
      <c r="VWL81" s="1317"/>
      <c r="VWM81" s="1318"/>
      <c r="VWN81" s="1926"/>
      <c r="VWO81" s="1317"/>
      <c r="VWP81" s="1318"/>
      <c r="VWQ81" s="1926"/>
      <c r="VWR81" s="1317"/>
      <c r="VWS81" s="1318"/>
      <c r="VWT81" s="1926"/>
      <c r="VWU81" s="1317"/>
      <c r="VWV81" s="1318"/>
      <c r="VWW81" s="1926"/>
      <c r="VWX81" s="1317"/>
      <c r="VWY81" s="1318"/>
      <c r="VWZ81" s="1926"/>
      <c r="VXA81" s="1317"/>
      <c r="VXB81" s="1318"/>
      <c r="VXC81" s="1926"/>
      <c r="VXD81" s="1317"/>
      <c r="VXE81" s="1318"/>
      <c r="VXF81" s="1926"/>
      <c r="VXG81" s="1317"/>
      <c r="VXH81" s="1318"/>
      <c r="VXI81" s="1926"/>
      <c r="VXJ81" s="1317"/>
      <c r="VXK81" s="1318"/>
      <c r="VXL81" s="1926"/>
      <c r="VXM81" s="1317"/>
      <c r="VXN81" s="1318"/>
      <c r="VXO81" s="1926"/>
      <c r="VXP81" s="1317"/>
      <c r="VXQ81" s="1318"/>
      <c r="VXR81" s="1926"/>
      <c r="VXS81" s="1317"/>
      <c r="VXT81" s="1318"/>
      <c r="VXU81" s="1926"/>
      <c r="VXV81" s="1317"/>
      <c r="VXW81" s="1318"/>
      <c r="VXX81" s="1926"/>
      <c r="VXY81" s="1317"/>
      <c r="VXZ81" s="1318"/>
      <c r="VYA81" s="1926"/>
      <c r="VYB81" s="1317"/>
      <c r="VYC81" s="1318"/>
      <c r="VYD81" s="1926"/>
      <c r="VYE81" s="1317"/>
      <c r="VYF81" s="1318"/>
      <c r="VYG81" s="1926"/>
      <c r="VYH81" s="1317"/>
      <c r="VYI81" s="1318"/>
      <c r="VYJ81" s="1926"/>
      <c r="VYK81" s="1317"/>
      <c r="VYL81" s="1318"/>
      <c r="VYM81" s="1926"/>
      <c r="VYN81" s="1317"/>
      <c r="VYO81" s="1318"/>
      <c r="VYP81" s="1926"/>
      <c r="VYQ81" s="1317"/>
      <c r="VYR81" s="1318"/>
      <c r="VYS81" s="1926"/>
      <c r="VYT81" s="1317"/>
      <c r="VYU81" s="1318"/>
      <c r="VYV81" s="1926"/>
      <c r="VYW81" s="1317"/>
      <c r="VYX81" s="1318"/>
      <c r="VYY81" s="1926"/>
      <c r="VYZ81" s="1317"/>
      <c r="VZA81" s="1318"/>
      <c r="VZB81" s="1926"/>
      <c r="VZC81" s="1317"/>
      <c r="VZD81" s="1318"/>
      <c r="VZE81" s="1926"/>
      <c r="VZF81" s="1317"/>
      <c r="VZG81" s="1318"/>
      <c r="VZH81" s="1926"/>
      <c r="VZI81" s="1317"/>
      <c r="VZJ81" s="1318"/>
      <c r="VZK81" s="1926"/>
      <c r="VZL81" s="1317"/>
      <c r="VZM81" s="1318"/>
      <c r="VZN81" s="1926"/>
      <c r="VZO81" s="1317"/>
      <c r="VZP81" s="1318"/>
      <c r="VZQ81" s="1926"/>
      <c r="VZR81" s="1317"/>
      <c r="VZS81" s="1318"/>
      <c r="VZT81" s="1926"/>
      <c r="VZU81" s="1317"/>
      <c r="VZV81" s="1318"/>
      <c r="VZW81" s="1926"/>
      <c r="VZX81" s="1317"/>
      <c r="VZY81" s="1318"/>
      <c r="VZZ81" s="1926"/>
      <c r="WAA81" s="1317"/>
      <c r="WAB81" s="1318"/>
      <c r="WAC81" s="1926"/>
      <c r="WAD81" s="1317"/>
      <c r="WAE81" s="1318"/>
      <c r="WAF81" s="1926"/>
      <c r="WAG81" s="1317"/>
      <c r="WAH81" s="1318"/>
      <c r="WAI81" s="1926"/>
      <c r="WAJ81" s="1317"/>
      <c r="WAK81" s="1318"/>
      <c r="WAL81" s="1926"/>
      <c r="WAM81" s="1317"/>
      <c r="WAN81" s="1318"/>
      <c r="WAO81" s="1926"/>
      <c r="WAP81" s="1317"/>
      <c r="WAQ81" s="1318"/>
      <c r="WAR81" s="1926"/>
      <c r="WAS81" s="1317"/>
      <c r="WAT81" s="1318"/>
      <c r="WAU81" s="1926"/>
      <c r="WAV81" s="1317"/>
      <c r="WAW81" s="1318"/>
      <c r="WAX81" s="1926"/>
      <c r="WAY81" s="1317"/>
      <c r="WAZ81" s="1318"/>
      <c r="WBA81" s="1926"/>
      <c r="WBB81" s="1317"/>
      <c r="WBC81" s="1318"/>
      <c r="WBD81" s="1926"/>
      <c r="WBE81" s="1317"/>
      <c r="WBF81" s="1318"/>
      <c r="WBG81" s="1926"/>
      <c r="WBH81" s="1317"/>
      <c r="WBI81" s="1318"/>
      <c r="WBJ81" s="1926"/>
      <c r="WBK81" s="1317"/>
      <c r="WBL81" s="1318"/>
      <c r="WBM81" s="1926"/>
      <c r="WBN81" s="1317"/>
      <c r="WBO81" s="1318"/>
      <c r="WBP81" s="1926"/>
      <c r="WBQ81" s="1317"/>
      <c r="WBR81" s="1318"/>
      <c r="WBS81" s="1926"/>
      <c r="WBT81" s="1317"/>
      <c r="WBU81" s="1318"/>
      <c r="WBV81" s="1926"/>
      <c r="WBW81" s="1317"/>
      <c r="WBX81" s="1318"/>
      <c r="WBY81" s="1926"/>
      <c r="WBZ81" s="1317"/>
      <c r="WCA81" s="1318"/>
      <c r="WCB81" s="1926"/>
      <c r="WCC81" s="1317"/>
      <c r="WCD81" s="1318"/>
      <c r="WCE81" s="1926"/>
      <c r="WCF81" s="1317"/>
      <c r="WCG81" s="1318"/>
      <c r="WCH81" s="1926"/>
      <c r="WCI81" s="1317"/>
      <c r="WCJ81" s="1318"/>
      <c r="WCK81" s="1926"/>
      <c r="WCL81" s="1317"/>
      <c r="WCM81" s="1318"/>
      <c r="WCN81" s="1926"/>
      <c r="WCO81" s="1317"/>
      <c r="WCP81" s="1318"/>
      <c r="WCQ81" s="1926"/>
      <c r="WCR81" s="1317"/>
      <c r="WCS81" s="1318"/>
      <c r="WCT81" s="1926"/>
      <c r="WCU81" s="1317"/>
      <c r="WCV81" s="1318"/>
      <c r="WCW81" s="1926"/>
      <c r="WCX81" s="1317"/>
      <c r="WCY81" s="1318"/>
      <c r="WCZ81" s="1926"/>
      <c r="WDA81" s="1317"/>
      <c r="WDB81" s="1318"/>
      <c r="WDC81" s="1926"/>
      <c r="WDD81" s="1317"/>
      <c r="WDE81" s="1318"/>
      <c r="WDF81" s="1926"/>
      <c r="WDG81" s="1317"/>
      <c r="WDH81" s="1318"/>
      <c r="WDI81" s="1926"/>
      <c r="WDJ81" s="1317"/>
      <c r="WDK81" s="1318"/>
      <c r="WDL81" s="1926"/>
      <c r="WDM81" s="1317"/>
      <c r="WDN81" s="1318"/>
      <c r="WDO81" s="1926"/>
      <c r="WDP81" s="1317"/>
      <c r="WDQ81" s="1318"/>
      <c r="WDR81" s="1926"/>
      <c r="WDS81" s="1317"/>
      <c r="WDT81" s="1318"/>
      <c r="WDU81" s="1926"/>
      <c r="WDV81" s="1317"/>
      <c r="WDW81" s="1318"/>
      <c r="WDX81" s="1926"/>
      <c r="WDY81" s="1317"/>
      <c r="WDZ81" s="1318"/>
      <c r="WEA81" s="1926"/>
      <c r="WEB81" s="1317"/>
      <c r="WEC81" s="1318"/>
      <c r="WED81" s="1926"/>
      <c r="WEE81" s="1317"/>
      <c r="WEF81" s="1318"/>
      <c r="WEG81" s="1926"/>
      <c r="WEH81" s="1317"/>
      <c r="WEI81" s="1318"/>
      <c r="WEJ81" s="1926"/>
      <c r="WEK81" s="1317"/>
      <c r="WEL81" s="1318"/>
      <c r="WEM81" s="1926"/>
      <c r="WEN81" s="1317"/>
      <c r="WEO81" s="1318"/>
      <c r="WEP81" s="1926"/>
      <c r="WEQ81" s="1317"/>
      <c r="WER81" s="1318"/>
      <c r="WES81" s="1926"/>
      <c r="WET81" s="1317"/>
      <c r="WEU81" s="1318"/>
      <c r="WEV81" s="1926"/>
      <c r="WEW81" s="1317"/>
      <c r="WEX81" s="1318"/>
      <c r="WEY81" s="1926"/>
      <c r="WEZ81" s="1317"/>
      <c r="WFA81" s="1318"/>
      <c r="WFB81" s="1926"/>
      <c r="WFC81" s="1317"/>
      <c r="WFD81" s="1318"/>
      <c r="WFE81" s="1926"/>
      <c r="WFF81" s="1317"/>
      <c r="WFG81" s="1318"/>
      <c r="WFH81" s="1926"/>
      <c r="WFI81" s="1317"/>
      <c r="WFJ81" s="1318"/>
      <c r="WFK81" s="1926"/>
      <c r="WFL81" s="1317"/>
      <c r="WFM81" s="1318"/>
      <c r="WFN81" s="1926"/>
      <c r="WFO81" s="1317"/>
      <c r="WFP81" s="1318"/>
      <c r="WFQ81" s="1926"/>
      <c r="WFR81" s="1317"/>
      <c r="WFS81" s="1318"/>
      <c r="WFT81" s="1926"/>
      <c r="WFU81" s="1317"/>
      <c r="WFV81" s="1318"/>
      <c r="WFW81" s="1926"/>
      <c r="WFX81" s="1317"/>
      <c r="WFY81" s="1318"/>
      <c r="WFZ81" s="1926"/>
      <c r="WGA81" s="1317"/>
      <c r="WGB81" s="1318"/>
      <c r="WGC81" s="1926"/>
      <c r="WGD81" s="1317"/>
      <c r="WGE81" s="1318"/>
      <c r="WGF81" s="1926"/>
      <c r="WGG81" s="1317"/>
      <c r="WGH81" s="1318"/>
      <c r="WGI81" s="1926"/>
      <c r="WGJ81" s="1317"/>
      <c r="WGK81" s="1318"/>
      <c r="WGL81" s="1926"/>
      <c r="WGM81" s="1317"/>
      <c r="WGN81" s="1318"/>
      <c r="WGO81" s="1926"/>
      <c r="WGP81" s="1317"/>
      <c r="WGQ81" s="1318"/>
      <c r="WGR81" s="1926"/>
      <c r="WGS81" s="1317"/>
      <c r="WGT81" s="1318"/>
      <c r="WGU81" s="1926"/>
      <c r="WGV81" s="1317"/>
      <c r="WGW81" s="1318"/>
      <c r="WGX81" s="1926"/>
      <c r="WGY81" s="1317"/>
      <c r="WGZ81" s="1318"/>
      <c r="WHA81" s="1926"/>
      <c r="WHB81" s="1317"/>
      <c r="WHC81" s="1318"/>
      <c r="WHD81" s="1926"/>
      <c r="WHE81" s="1317"/>
      <c r="WHF81" s="1318"/>
      <c r="WHG81" s="1926"/>
      <c r="WHH81" s="1317"/>
      <c r="WHI81" s="1318"/>
      <c r="WHJ81" s="1926"/>
      <c r="WHK81" s="1317"/>
      <c r="WHL81" s="1318"/>
      <c r="WHM81" s="1926"/>
      <c r="WHN81" s="1317"/>
      <c r="WHO81" s="1318"/>
      <c r="WHP81" s="1926"/>
      <c r="WHQ81" s="1317"/>
      <c r="WHR81" s="1318"/>
      <c r="WHS81" s="1926"/>
      <c r="WHT81" s="1317"/>
      <c r="WHU81" s="1318"/>
      <c r="WHV81" s="1926"/>
      <c r="WHW81" s="1317"/>
      <c r="WHX81" s="1318"/>
      <c r="WHY81" s="1926"/>
      <c r="WHZ81" s="1317"/>
      <c r="WIA81" s="1318"/>
      <c r="WIB81" s="1926"/>
      <c r="WIC81" s="1317"/>
      <c r="WID81" s="1318"/>
      <c r="WIE81" s="1926"/>
      <c r="WIF81" s="1317"/>
      <c r="WIG81" s="1318"/>
      <c r="WIH81" s="1926"/>
      <c r="WII81" s="1317"/>
      <c r="WIJ81" s="1318"/>
      <c r="WIK81" s="1926"/>
      <c r="WIL81" s="1317"/>
      <c r="WIM81" s="1318"/>
      <c r="WIN81" s="1926"/>
      <c r="WIO81" s="1317"/>
      <c r="WIP81" s="1318"/>
      <c r="WIQ81" s="1926"/>
      <c r="WIR81" s="1317"/>
      <c r="WIS81" s="1318"/>
      <c r="WIT81" s="1926"/>
      <c r="WIU81" s="1317"/>
      <c r="WIV81" s="1318"/>
      <c r="WIW81" s="1926"/>
      <c r="WIX81" s="1317"/>
      <c r="WIY81" s="1318"/>
      <c r="WIZ81" s="1926"/>
      <c r="WJA81" s="1317"/>
      <c r="WJB81" s="1318"/>
      <c r="WJC81" s="1926"/>
      <c r="WJD81" s="1317"/>
      <c r="WJE81" s="1318"/>
      <c r="WJF81" s="1926"/>
      <c r="WJG81" s="1317"/>
      <c r="WJH81" s="1318"/>
      <c r="WJI81" s="1926"/>
      <c r="WJJ81" s="1317"/>
      <c r="WJK81" s="1318"/>
      <c r="WJL81" s="1926"/>
      <c r="WJM81" s="1317"/>
      <c r="WJN81" s="1318"/>
      <c r="WJO81" s="1926"/>
      <c r="WJP81" s="1317"/>
      <c r="WJQ81" s="1318"/>
      <c r="WJR81" s="1926"/>
      <c r="WJS81" s="1317"/>
      <c r="WJT81" s="1318"/>
      <c r="WJU81" s="1926"/>
      <c r="WJV81" s="1317"/>
      <c r="WJW81" s="1318"/>
      <c r="WJX81" s="1926"/>
      <c r="WJY81" s="1317"/>
      <c r="WJZ81" s="1318"/>
      <c r="WKA81" s="1926"/>
      <c r="WKB81" s="1317"/>
      <c r="WKC81" s="1318"/>
      <c r="WKD81" s="1926"/>
      <c r="WKE81" s="1317"/>
      <c r="WKF81" s="1318"/>
      <c r="WKG81" s="1926"/>
      <c r="WKH81" s="1317"/>
      <c r="WKI81" s="1318"/>
      <c r="WKJ81" s="1926"/>
      <c r="WKK81" s="1317"/>
      <c r="WKL81" s="1318"/>
      <c r="WKM81" s="1926"/>
      <c r="WKN81" s="1317"/>
      <c r="WKO81" s="1318"/>
      <c r="WKP81" s="1926"/>
      <c r="WKQ81" s="1317"/>
      <c r="WKR81" s="1318"/>
      <c r="WKS81" s="1926"/>
      <c r="WKT81" s="1317"/>
      <c r="WKU81" s="1318"/>
      <c r="WKV81" s="1926"/>
      <c r="WKW81" s="1317"/>
      <c r="WKX81" s="1318"/>
      <c r="WKY81" s="1926"/>
      <c r="WKZ81" s="1317"/>
      <c r="WLA81" s="1318"/>
      <c r="WLB81" s="1926"/>
      <c r="WLC81" s="1317"/>
      <c r="WLD81" s="1318"/>
      <c r="WLE81" s="1926"/>
      <c r="WLF81" s="1317"/>
      <c r="WLG81" s="1318"/>
      <c r="WLH81" s="1926"/>
      <c r="WLI81" s="1317"/>
      <c r="WLJ81" s="1318"/>
      <c r="WLK81" s="1926"/>
      <c r="WLL81" s="1317"/>
      <c r="WLM81" s="1318"/>
      <c r="WLN81" s="1926"/>
      <c r="WLO81" s="1317"/>
      <c r="WLP81" s="1318"/>
      <c r="WLQ81" s="1926"/>
      <c r="WLR81" s="1317"/>
      <c r="WLS81" s="1318"/>
      <c r="WLT81" s="1926"/>
      <c r="WLU81" s="1317"/>
      <c r="WLV81" s="1318"/>
      <c r="WLW81" s="1926"/>
      <c r="WLX81" s="1317"/>
      <c r="WLY81" s="1318"/>
      <c r="WLZ81" s="1926"/>
      <c r="WMA81" s="1317"/>
      <c r="WMB81" s="1318"/>
      <c r="WMC81" s="1926"/>
      <c r="WMD81" s="1317"/>
      <c r="WME81" s="1318"/>
      <c r="WMF81" s="1926"/>
      <c r="WMG81" s="1317"/>
      <c r="WMH81" s="1318"/>
      <c r="WMI81" s="1926"/>
      <c r="WMJ81" s="1317"/>
      <c r="WMK81" s="1318"/>
      <c r="WML81" s="1926"/>
      <c r="WMM81" s="1317"/>
      <c r="WMN81" s="1318"/>
      <c r="WMO81" s="1926"/>
      <c r="WMP81" s="1317"/>
      <c r="WMQ81" s="1318"/>
      <c r="WMR81" s="1926"/>
      <c r="WMS81" s="1317"/>
      <c r="WMT81" s="1318"/>
      <c r="WMU81" s="1926"/>
      <c r="WMV81" s="1317"/>
      <c r="WMW81" s="1318"/>
      <c r="WMX81" s="1926"/>
      <c r="WMY81" s="1317"/>
      <c r="WMZ81" s="1318"/>
      <c r="WNA81" s="1926"/>
      <c r="WNB81" s="1317"/>
      <c r="WNC81" s="1318"/>
      <c r="WND81" s="1926"/>
      <c r="WNE81" s="1317"/>
      <c r="WNF81" s="1318"/>
      <c r="WNG81" s="1926"/>
      <c r="WNH81" s="1317"/>
      <c r="WNI81" s="1318"/>
      <c r="WNJ81" s="1926"/>
      <c r="WNK81" s="1317"/>
      <c r="WNL81" s="1318"/>
      <c r="WNM81" s="1926"/>
      <c r="WNN81" s="1317"/>
      <c r="WNO81" s="1318"/>
      <c r="WNP81" s="1926"/>
      <c r="WNQ81" s="1317"/>
      <c r="WNR81" s="1318"/>
      <c r="WNS81" s="1926"/>
      <c r="WNT81" s="1317"/>
      <c r="WNU81" s="1318"/>
      <c r="WNV81" s="1926"/>
      <c r="WNW81" s="1317"/>
      <c r="WNX81" s="1318"/>
      <c r="WNY81" s="1926"/>
      <c r="WNZ81" s="1317"/>
      <c r="WOA81" s="1318"/>
      <c r="WOB81" s="1926"/>
      <c r="WOC81" s="1317"/>
      <c r="WOD81" s="1318"/>
      <c r="WOE81" s="1926"/>
      <c r="WOF81" s="1317"/>
      <c r="WOG81" s="1318"/>
      <c r="WOH81" s="1926"/>
      <c r="WOI81" s="1317"/>
      <c r="WOJ81" s="1318"/>
      <c r="WOK81" s="1926"/>
      <c r="WOL81" s="1317"/>
      <c r="WOM81" s="1318"/>
      <c r="WON81" s="1926"/>
      <c r="WOO81" s="1317"/>
      <c r="WOP81" s="1318"/>
      <c r="WOQ81" s="1926"/>
      <c r="WOR81" s="1317"/>
      <c r="WOS81" s="1318"/>
      <c r="WOT81" s="1926"/>
      <c r="WOU81" s="1317"/>
      <c r="WOV81" s="1318"/>
      <c r="WOW81" s="1926"/>
      <c r="WOX81" s="1317"/>
      <c r="WOY81" s="1318"/>
      <c r="WOZ81" s="1926"/>
      <c r="WPA81" s="1317"/>
      <c r="WPB81" s="1318"/>
      <c r="WPC81" s="1926"/>
      <c r="WPD81" s="1317"/>
      <c r="WPE81" s="1318"/>
      <c r="WPF81" s="1926"/>
      <c r="WPG81" s="1317"/>
      <c r="WPH81" s="1318"/>
      <c r="WPI81" s="1926"/>
      <c r="WPJ81" s="1317"/>
      <c r="WPK81" s="1318"/>
      <c r="WPL81" s="1926"/>
      <c r="WPM81" s="1317"/>
      <c r="WPN81" s="1318"/>
      <c r="WPO81" s="1926"/>
      <c r="WPP81" s="1317"/>
      <c r="WPQ81" s="1318"/>
      <c r="WPR81" s="1926"/>
      <c r="WPS81" s="1317"/>
      <c r="WPT81" s="1318"/>
      <c r="WPU81" s="1926"/>
      <c r="WPV81" s="1317"/>
      <c r="WPW81" s="1318"/>
      <c r="WPX81" s="1926"/>
      <c r="WPY81" s="1317"/>
      <c r="WPZ81" s="1318"/>
      <c r="WQA81" s="1926"/>
      <c r="WQB81" s="1317"/>
      <c r="WQC81" s="1318"/>
      <c r="WQD81" s="1926"/>
      <c r="WQE81" s="1317"/>
      <c r="WQF81" s="1318"/>
      <c r="WQG81" s="1926"/>
      <c r="WQH81" s="1317"/>
      <c r="WQI81" s="1318"/>
      <c r="WQJ81" s="1926"/>
      <c r="WQK81" s="1317"/>
      <c r="WQL81" s="1318"/>
      <c r="WQM81" s="1926"/>
      <c r="WQN81" s="1317"/>
      <c r="WQO81" s="1318"/>
      <c r="WQP81" s="1926"/>
      <c r="WQQ81" s="1317"/>
      <c r="WQR81" s="1318"/>
      <c r="WQS81" s="1926"/>
      <c r="WQT81" s="1317"/>
      <c r="WQU81" s="1318"/>
      <c r="WQV81" s="1926"/>
      <c r="WQW81" s="1317"/>
      <c r="WQX81" s="1318"/>
      <c r="WQY81" s="1926"/>
      <c r="WQZ81" s="1317"/>
      <c r="WRA81" s="1318"/>
      <c r="WRB81" s="1926"/>
      <c r="WRC81" s="1317"/>
      <c r="WRD81" s="1318"/>
      <c r="WRE81" s="1926"/>
      <c r="WRF81" s="1317"/>
      <c r="WRG81" s="1318"/>
      <c r="WRH81" s="1926"/>
      <c r="WRI81" s="1317"/>
      <c r="WRJ81" s="1318"/>
      <c r="WRK81" s="1926"/>
      <c r="WRL81" s="1317"/>
      <c r="WRM81" s="1318"/>
      <c r="WRN81" s="1926"/>
      <c r="WRO81" s="1317"/>
      <c r="WRP81" s="1318"/>
      <c r="WRQ81" s="1926"/>
      <c r="WRR81" s="1317"/>
      <c r="WRS81" s="1318"/>
      <c r="WRT81" s="1926"/>
      <c r="WRU81" s="1317"/>
      <c r="WRV81" s="1318"/>
      <c r="WRW81" s="1926"/>
      <c r="WRX81" s="1317"/>
      <c r="WRY81" s="1318"/>
      <c r="WRZ81" s="1926"/>
      <c r="WSA81" s="1317"/>
      <c r="WSB81" s="1318"/>
      <c r="WSC81" s="1926"/>
      <c r="WSD81" s="1317"/>
      <c r="WSE81" s="1318"/>
      <c r="WSF81" s="1926"/>
      <c r="WSG81" s="1317"/>
      <c r="WSH81" s="1318"/>
      <c r="WSI81" s="1926"/>
      <c r="WSJ81" s="1317"/>
      <c r="WSK81" s="1318"/>
      <c r="WSL81" s="1926"/>
      <c r="WSM81" s="1317"/>
      <c r="WSN81" s="1318"/>
      <c r="WSO81" s="1926"/>
      <c r="WSP81" s="1317"/>
      <c r="WSQ81" s="1318"/>
      <c r="WSR81" s="1926"/>
      <c r="WSS81" s="1317"/>
      <c r="WST81" s="1318"/>
      <c r="WSU81" s="1926"/>
      <c r="WSV81" s="1317"/>
      <c r="WSW81" s="1318"/>
      <c r="WSX81" s="1926"/>
      <c r="WSY81" s="1317"/>
      <c r="WSZ81" s="1318"/>
      <c r="WTA81" s="1926"/>
      <c r="WTB81" s="1317"/>
      <c r="WTC81" s="1318"/>
      <c r="WTD81" s="1926"/>
      <c r="WTE81" s="1317"/>
      <c r="WTF81" s="1318"/>
      <c r="WTG81" s="1926"/>
      <c r="WTH81" s="1317"/>
      <c r="WTI81" s="1318"/>
      <c r="WTJ81" s="1926"/>
      <c r="WTK81" s="1317"/>
      <c r="WTL81" s="1318"/>
      <c r="WTM81" s="1926"/>
      <c r="WTN81" s="1317"/>
      <c r="WTO81" s="1318"/>
      <c r="WTP81" s="1926"/>
      <c r="WTQ81" s="1317"/>
      <c r="WTR81" s="1318"/>
      <c r="WTS81" s="1926"/>
      <c r="WTT81" s="1317"/>
      <c r="WTU81" s="1318"/>
      <c r="WTV81" s="1926"/>
      <c r="WTW81" s="1317"/>
      <c r="WTX81" s="1318"/>
      <c r="WTY81" s="1926"/>
      <c r="WTZ81" s="1317"/>
      <c r="WUA81" s="1318"/>
      <c r="WUB81" s="1926"/>
      <c r="WUC81" s="1317"/>
      <c r="WUD81" s="1318"/>
      <c r="WUE81" s="1926"/>
      <c r="WUF81" s="1317"/>
      <c r="WUG81" s="1318"/>
      <c r="WUH81" s="1926"/>
      <c r="WUI81" s="1317"/>
      <c r="WUJ81" s="1318"/>
      <c r="WUK81" s="1926"/>
      <c r="WUL81" s="1317"/>
      <c r="WUM81" s="1318"/>
      <c r="WUN81" s="1926"/>
      <c r="WUO81" s="1317"/>
      <c r="WUP81" s="1318"/>
      <c r="WUQ81" s="1926"/>
      <c r="WUR81" s="1317"/>
      <c r="WUS81" s="1318"/>
      <c r="WUT81" s="1926"/>
      <c r="WUU81" s="1317"/>
      <c r="WUV81" s="1318"/>
      <c r="WUW81" s="1926"/>
      <c r="WUX81" s="1317"/>
      <c r="WUY81" s="1318"/>
      <c r="WUZ81" s="1926"/>
      <c r="WVA81" s="1317"/>
      <c r="WVB81" s="1318"/>
      <c r="WVC81" s="1926"/>
      <c r="WVD81" s="1317"/>
      <c r="WVE81" s="1318"/>
      <c r="WVF81" s="1926"/>
      <c r="WVG81" s="1317"/>
      <c r="WVH81" s="1318"/>
      <c r="WVI81" s="1926"/>
      <c r="WVJ81" s="1317"/>
      <c r="WVK81" s="1318"/>
      <c r="WVL81" s="1926"/>
      <c r="WVM81" s="1317"/>
      <c r="WVN81" s="1318"/>
      <c r="WVO81" s="1926"/>
      <c r="WVP81" s="1317"/>
      <c r="WVQ81" s="1318"/>
      <c r="WVR81" s="1926"/>
      <c r="WVS81" s="1317"/>
      <c r="WVT81" s="1318"/>
      <c r="WVU81" s="1926"/>
      <c r="WVV81" s="1317"/>
      <c r="WVW81" s="1318"/>
      <c r="WVX81" s="1926"/>
      <c r="WVY81" s="1317"/>
      <c r="WVZ81" s="1318"/>
      <c r="WWA81" s="1926"/>
      <c r="WWB81" s="1317"/>
      <c r="WWC81" s="1318"/>
      <c r="WWD81" s="1926"/>
      <c r="WWE81" s="1317"/>
      <c r="WWF81" s="1318"/>
      <c r="WWG81" s="1926"/>
      <c r="WWH81" s="1317"/>
      <c r="WWI81" s="1318"/>
      <c r="WWJ81" s="1926"/>
      <c r="WWK81" s="1317"/>
      <c r="WWL81" s="1318"/>
      <c r="WWM81" s="1926"/>
      <c r="WWN81" s="1317"/>
      <c r="WWO81" s="1318"/>
      <c r="WWP81" s="1926"/>
      <c r="WWQ81" s="1317"/>
      <c r="WWR81" s="1318"/>
      <c r="WWS81" s="1926"/>
      <c r="WWT81" s="1317"/>
      <c r="WWU81" s="1318"/>
      <c r="WWV81" s="1926"/>
      <c r="WWW81" s="1317"/>
      <c r="WWX81" s="1318"/>
      <c r="WWY81" s="1926"/>
      <c r="WWZ81" s="1317"/>
      <c r="WXA81" s="1318"/>
      <c r="WXB81" s="1926"/>
      <c r="WXC81" s="1317"/>
      <c r="WXD81" s="1318"/>
      <c r="WXE81" s="1926"/>
      <c r="WXF81" s="1317"/>
      <c r="WXG81" s="1318"/>
      <c r="WXH81" s="1926"/>
      <c r="WXI81" s="1317"/>
      <c r="WXJ81" s="1318"/>
      <c r="WXK81" s="1926"/>
      <c r="WXL81" s="1317"/>
      <c r="WXM81" s="1318"/>
      <c r="WXN81" s="1926"/>
      <c r="WXO81" s="1317"/>
      <c r="WXP81" s="1318"/>
      <c r="WXQ81" s="1926"/>
      <c r="WXR81" s="1317"/>
      <c r="WXS81" s="1318"/>
      <c r="WXT81" s="1926"/>
      <c r="WXU81" s="1317"/>
      <c r="WXV81" s="1318"/>
      <c r="WXW81" s="1926"/>
      <c r="WXX81" s="1317"/>
      <c r="WXY81" s="1318"/>
      <c r="WXZ81" s="1926"/>
      <c r="WYA81" s="1317"/>
      <c r="WYB81" s="1318"/>
      <c r="WYC81" s="1926"/>
      <c r="WYD81" s="1317"/>
      <c r="WYE81" s="1318"/>
      <c r="WYF81" s="1926"/>
      <c r="WYG81" s="1317"/>
      <c r="WYH81" s="1318"/>
      <c r="WYI81" s="1926"/>
      <c r="WYJ81" s="1317"/>
      <c r="WYK81" s="1318"/>
      <c r="WYL81" s="1926"/>
      <c r="WYM81" s="1317"/>
      <c r="WYN81" s="1318"/>
      <c r="WYO81" s="1926"/>
      <c r="WYP81" s="1317"/>
      <c r="WYQ81" s="1318"/>
      <c r="WYR81" s="1926"/>
      <c r="WYS81" s="1317"/>
      <c r="WYT81" s="1318"/>
      <c r="WYU81" s="1926"/>
      <c r="WYV81" s="1317"/>
      <c r="WYW81" s="1318"/>
      <c r="WYX81" s="1926"/>
      <c r="WYY81" s="1317"/>
      <c r="WYZ81" s="1318"/>
      <c r="WZA81" s="1926"/>
      <c r="WZB81" s="1317"/>
      <c r="WZC81" s="1318"/>
      <c r="WZD81" s="1926"/>
      <c r="WZE81" s="1317"/>
      <c r="WZF81" s="1318"/>
      <c r="WZG81" s="1926"/>
      <c r="WZH81" s="1317"/>
      <c r="WZI81" s="1318"/>
      <c r="WZJ81" s="1926"/>
      <c r="WZK81" s="1317"/>
      <c r="WZL81" s="1318"/>
      <c r="WZM81" s="1926"/>
      <c r="WZN81" s="1317"/>
      <c r="WZO81" s="1318"/>
      <c r="WZP81" s="1926"/>
      <c r="WZQ81" s="1317"/>
      <c r="WZR81" s="1318"/>
      <c r="WZS81" s="1926"/>
      <c r="WZT81" s="1317"/>
      <c r="WZU81" s="1318"/>
      <c r="WZV81" s="1926"/>
      <c r="WZW81" s="1317"/>
      <c r="WZX81" s="1318"/>
      <c r="WZY81" s="1926"/>
      <c r="WZZ81" s="1317"/>
      <c r="XAA81" s="1318"/>
      <c r="XAB81" s="1926"/>
      <c r="XAC81" s="1317"/>
      <c r="XAD81" s="1318"/>
      <c r="XAE81" s="1926"/>
      <c r="XAF81" s="1317"/>
      <c r="XAG81" s="1318"/>
      <c r="XAH81" s="1926"/>
      <c r="XAI81" s="1317"/>
      <c r="XAJ81" s="1318"/>
      <c r="XAK81" s="1926"/>
      <c r="XAL81" s="1317"/>
      <c r="XAM81" s="1318"/>
      <c r="XAN81" s="1926"/>
      <c r="XAO81" s="1317"/>
      <c r="XAP81" s="1318"/>
      <c r="XAQ81" s="1926"/>
      <c r="XAR81" s="1317"/>
      <c r="XAS81" s="1318"/>
      <c r="XAT81" s="1926"/>
      <c r="XAU81" s="1317"/>
      <c r="XAV81" s="1318"/>
      <c r="XAW81" s="1926"/>
      <c r="XAX81" s="1317"/>
      <c r="XAY81" s="1318"/>
      <c r="XAZ81" s="1926"/>
      <c r="XBA81" s="1317"/>
      <c r="XBB81" s="1318"/>
      <c r="XBC81" s="1926"/>
      <c r="XBD81" s="1317"/>
      <c r="XBE81" s="1318"/>
      <c r="XBF81" s="1926"/>
      <c r="XBG81" s="1317"/>
      <c r="XBH81" s="1318"/>
      <c r="XBI81" s="1926"/>
      <c r="XBJ81" s="1317"/>
      <c r="XBK81" s="1318"/>
      <c r="XBL81" s="1926"/>
      <c r="XBM81" s="1317"/>
      <c r="XBN81" s="1318"/>
      <c r="XBO81" s="1926"/>
      <c r="XBP81" s="1317"/>
      <c r="XBQ81" s="1318"/>
      <c r="XBR81" s="1926"/>
      <c r="XBS81" s="1317"/>
      <c r="XBT81" s="1318"/>
      <c r="XBU81" s="1926"/>
      <c r="XBV81" s="1317"/>
      <c r="XBW81" s="1318"/>
      <c r="XBX81" s="1926"/>
      <c r="XBY81" s="1317"/>
      <c r="XBZ81" s="1318"/>
      <c r="XCA81" s="1926"/>
      <c r="XCB81" s="1317"/>
      <c r="XCC81" s="1318"/>
      <c r="XCD81" s="1926"/>
      <c r="XCE81" s="1317"/>
      <c r="XCF81" s="1318"/>
      <c r="XCG81" s="1926"/>
      <c r="XCH81" s="1317"/>
      <c r="XCI81" s="1318"/>
      <c r="XCJ81" s="1926"/>
      <c r="XCK81" s="1317"/>
      <c r="XCL81" s="1318"/>
      <c r="XCM81" s="1926"/>
      <c r="XCN81" s="1317"/>
      <c r="XCO81" s="1318"/>
      <c r="XCP81" s="1926"/>
      <c r="XCQ81" s="1317"/>
      <c r="XCR81" s="1318"/>
      <c r="XCS81" s="1926"/>
      <c r="XCT81" s="1317"/>
      <c r="XCU81" s="1318"/>
      <c r="XCV81" s="1926"/>
      <c r="XCW81" s="1317"/>
      <c r="XCX81" s="1318"/>
      <c r="XCY81" s="1926"/>
      <c r="XCZ81" s="1317"/>
      <c r="XDA81" s="1318"/>
      <c r="XDB81" s="1926"/>
      <c r="XDC81" s="1317"/>
      <c r="XDD81" s="1318"/>
      <c r="XDE81" s="1926"/>
      <c r="XDF81" s="1317"/>
      <c r="XDG81" s="1318"/>
      <c r="XDH81" s="1926"/>
      <c r="XDI81" s="1317"/>
      <c r="XDJ81" s="1318"/>
      <c r="XDK81" s="1926"/>
      <c r="XDL81" s="1317"/>
      <c r="XDM81" s="1318"/>
      <c r="XDN81" s="1926"/>
      <c r="XDO81" s="1317"/>
      <c r="XDP81" s="1318"/>
      <c r="XDQ81" s="1926"/>
      <c r="XDR81" s="1317"/>
      <c r="XDS81" s="1318"/>
      <c r="XDT81" s="1926"/>
      <c r="XDU81" s="1317"/>
      <c r="XDV81" s="1318"/>
      <c r="XDW81" s="1926"/>
      <c r="XDX81" s="1317"/>
      <c r="XDY81" s="1318"/>
      <c r="XDZ81" s="1926"/>
      <c r="XEA81" s="1317"/>
      <c r="XEB81" s="1318"/>
      <c r="XEC81" s="1926"/>
      <c r="XED81" s="1317"/>
      <c r="XEE81" s="1318"/>
      <c r="XEF81" s="1926"/>
      <c r="XEG81" s="1317"/>
      <c r="XEH81" s="1318"/>
      <c r="XEI81" s="1926"/>
      <c r="XEJ81" s="1317"/>
      <c r="XEK81" s="1318"/>
      <c r="XEL81" s="1926"/>
      <c r="XEM81" s="1317"/>
      <c r="XEN81" s="1318"/>
      <c r="XEO81" s="1926"/>
      <c r="XEP81" s="1317"/>
      <c r="XEQ81" s="1318"/>
      <c r="XER81" s="1926"/>
      <c r="XES81" s="1317"/>
      <c r="XET81" s="1318"/>
      <c r="XEU81" s="1926"/>
      <c r="XEV81" s="1317"/>
      <c r="XEW81" s="1318"/>
      <c r="XEX81" s="1926"/>
      <c r="XEY81" s="1317"/>
      <c r="XEZ81" s="1318"/>
      <c r="XFA81" s="1926"/>
      <c r="XFB81" s="1317"/>
      <c r="XFC81" s="1318"/>
      <c r="XFD81" s="1926"/>
    </row>
    <row r="82" spans="1:16384" ht="12.5">
      <c r="A82" s="2488" t="s">
        <v>2579</v>
      </c>
      <c r="B82" s="2489">
        <v>-81801.14</v>
      </c>
      <c r="C82" s="2490">
        <v>41866539.920000002</v>
      </c>
    </row>
    <row r="83" spans="1:16384" ht="12.5">
      <c r="A83" s="1315" t="s">
        <v>1383</v>
      </c>
      <c r="B83" s="1316">
        <v>-32526.27</v>
      </c>
      <c r="C83" s="1316">
        <v>41915814.789999999</v>
      </c>
    </row>
    <row r="84" spans="1:16384" ht="12.5">
      <c r="A84" s="1313" t="s">
        <v>1384</v>
      </c>
      <c r="B84" s="1314">
        <v>-40536.47</v>
      </c>
      <c r="C84" s="1314">
        <v>41875278.32</v>
      </c>
    </row>
    <row r="85" spans="1:16384" ht="12.5" hidden="1">
      <c r="A85" s="380" t="s">
        <v>1385</v>
      </c>
      <c r="B85" s="1397">
        <v>0</v>
      </c>
      <c r="C85" s="1397">
        <v>41875278.32</v>
      </c>
    </row>
    <row r="86" spans="1:16384" ht="12.5">
      <c r="A86" s="1315" t="s">
        <v>3107</v>
      </c>
      <c r="B86" s="1316">
        <v>-8738.4</v>
      </c>
      <c r="C86" s="1316">
        <v>41866539.920000002</v>
      </c>
    </row>
    <row r="87" spans="1:16384" ht="12.5" hidden="1">
      <c r="A87" s="1315" t="s">
        <v>1193</v>
      </c>
      <c r="B87" s="1946">
        <v>0</v>
      </c>
      <c r="C87" s="1316">
        <v>41866539.920000002</v>
      </c>
    </row>
    <row r="88" spans="1:16384" ht="12.5" hidden="1">
      <c r="A88" s="1313" t="s">
        <v>1194</v>
      </c>
      <c r="B88" s="1946">
        <v>0</v>
      </c>
      <c r="C88" s="1314">
        <v>41866539.920000002</v>
      </c>
    </row>
    <row r="89" spans="1:16384" ht="12.5" hidden="1">
      <c r="A89" s="1315" t="s">
        <v>1195</v>
      </c>
      <c r="B89" s="1946">
        <v>0</v>
      </c>
      <c r="C89" s="1316">
        <v>41866539.920000002</v>
      </c>
    </row>
    <row r="90" spans="1:16384" ht="12.5" hidden="1">
      <c r="A90" s="1313" t="s">
        <v>1196</v>
      </c>
      <c r="B90" s="1946">
        <v>0</v>
      </c>
      <c r="C90" s="1314">
        <v>41866539.920000002</v>
      </c>
    </row>
    <row r="91" spans="1:16384" ht="12.5" hidden="1">
      <c r="A91" s="1315" t="s">
        <v>1197</v>
      </c>
      <c r="B91" s="1946">
        <v>0</v>
      </c>
      <c r="C91" s="1316">
        <v>41866539.920000002</v>
      </c>
    </row>
    <row r="92" spans="1:16384" ht="12.5">
      <c r="A92" s="1319" t="s">
        <v>2580</v>
      </c>
      <c r="B92" s="1320">
        <v>0</v>
      </c>
      <c r="C92" s="1321">
        <v>41866539.920000002</v>
      </c>
    </row>
    <row r="93" spans="1:16384" ht="12.5">
      <c r="A93" s="1311" t="s">
        <v>3334</v>
      </c>
      <c r="B93" s="1317">
        <v>0</v>
      </c>
      <c r="C93" s="1318">
        <v>41866539.920000002</v>
      </c>
    </row>
    <row r="94" spans="1:16384" ht="12.5">
      <c r="A94" s="1313" t="s">
        <v>689</v>
      </c>
      <c r="B94" s="1314">
        <v>0</v>
      </c>
      <c r="C94" s="1314">
        <v>41866539.920000002</v>
      </c>
    </row>
    <row r="95" spans="1:16384" ht="12.5" hidden="1">
      <c r="A95" s="380" t="s">
        <v>690</v>
      </c>
      <c r="B95" s="1397">
        <v>0</v>
      </c>
      <c r="C95" s="1397">
        <v>41866539.920000002</v>
      </c>
    </row>
    <row r="96" spans="1:16384" ht="12.5">
      <c r="A96" s="380" t="s">
        <v>691</v>
      </c>
      <c r="B96" s="1397">
        <v>0</v>
      </c>
      <c r="C96" s="1397">
        <v>41866539.920000002</v>
      </c>
    </row>
    <row r="97" spans="1:3" ht="12.5" hidden="1">
      <c r="A97" s="380" t="s">
        <v>692</v>
      </c>
      <c r="B97" s="1397">
        <v>0</v>
      </c>
      <c r="C97" s="1397">
        <v>41866539.920000002</v>
      </c>
    </row>
    <row r="98" spans="1:3" ht="12.5">
      <c r="A98" s="1313" t="s">
        <v>693</v>
      </c>
      <c r="B98" s="1314">
        <v>0</v>
      </c>
      <c r="C98" s="1314">
        <v>41866539.920000002</v>
      </c>
    </row>
    <row r="99" spans="1:3" ht="12.5">
      <c r="A99" s="1315" t="s">
        <v>694</v>
      </c>
      <c r="B99" s="1316">
        <v>0</v>
      </c>
      <c r="C99" s="1316">
        <v>41866539.920000002</v>
      </c>
    </row>
    <row r="100" spans="1:3" ht="12.5">
      <c r="A100" s="1313" t="s">
        <v>695</v>
      </c>
      <c r="B100" s="1314">
        <v>0</v>
      </c>
      <c r="C100" s="1314">
        <v>41866539.920000002</v>
      </c>
    </row>
    <row r="101" spans="1:3" ht="12.5">
      <c r="A101" s="1315" t="s">
        <v>696</v>
      </c>
      <c r="B101" s="1316">
        <v>0</v>
      </c>
      <c r="C101" s="1316">
        <v>41866539.920000002</v>
      </c>
    </row>
    <row r="102" spans="1:3" ht="12.5">
      <c r="A102" s="1313" t="s">
        <v>1912</v>
      </c>
      <c r="B102" s="1314">
        <v>0</v>
      </c>
      <c r="C102" s="1314">
        <v>41866539.920000002</v>
      </c>
    </row>
    <row r="103" spans="1:3" ht="12.5">
      <c r="A103" s="1315" t="s">
        <v>2391</v>
      </c>
      <c r="B103" s="1316">
        <v>0</v>
      </c>
      <c r="C103" s="1316">
        <v>41866539.920000002</v>
      </c>
    </row>
    <row r="104" spans="1:3" ht="12.5" hidden="1">
      <c r="A104" s="1313" t="s">
        <v>2599</v>
      </c>
      <c r="B104" s="1314">
        <v>0</v>
      </c>
      <c r="C104" s="1314">
        <v>41866539.920000002</v>
      </c>
    </row>
    <row r="105" spans="1:3" ht="12.5">
      <c r="A105" s="1313" t="s">
        <v>2600</v>
      </c>
      <c r="B105" s="1314">
        <v>0</v>
      </c>
      <c r="C105" s="1314">
        <v>41866539.920000002</v>
      </c>
    </row>
    <row r="106" spans="1:3" ht="12.5">
      <c r="A106" s="1315" t="s">
        <v>3108</v>
      </c>
      <c r="B106" s="1316">
        <v>0</v>
      </c>
      <c r="C106" s="1316">
        <v>41866539.920000002</v>
      </c>
    </row>
    <row r="107" spans="1:3" ht="12.5">
      <c r="A107" s="1313" t="s">
        <v>4035</v>
      </c>
      <c r="B107" s="1314">
        <v>0</v>
      </c>
      <c r="C107" s="1314">
        <v>41866539.920000002</v>
      </c>
    </row>
    <row r="108" spans="1:3" ht="12.5" hidden="1">
      <c r="A108" s="1313" t="s">
        <v>1198</v>
      </c>
      <c r="B108" s="1397">
        <v>0</v>
      </c>
      <c r="C108" s="1314">
        <v>41866539.920000002</v>
      </c>
    </row>
    <row r="109" spans="1:3" ht="12.5" hidden="1">
      <c r="A109" s="1315" t="s">
        <v>1199</v>
      </c>
      <c r="B109" s="1397">
        <v>0</v>
      </c>
      <c r="C109" s="1316">
        <v>41866539.920000002</v>
      </c>
    </row>
    <row r="110" spans="1:3" ht="12.5" hidden="1">
      <c r="A110" s="1313" t="s">
        <v>1200</v>
      </c>
      <c r="B110" s="1397">
        <v>0</v>
      </c>
      <c r="C110" s="1314">
        <v>41866539.920000002</v>
      </c>
    </row>
    <row r="111" spans="1:3" ht="12.5" hidden="1">
      <c r="A111" s="1315" t="s">
        <v>1201</v>
      </c>
      <c r="B111" s="1397">
        <v>0</v>
      </c>
      <c r="C111" s="1316">
        <v>41866539.920000002</v>
      </c>
    </row>
    <row r="112" spans="1:3" ht="12.5">
      <c r="A112" s="406" t="s">
        <v>1202</v>
      </c>
      <c r="B112" s="1397">
        <v>0</v>
      </c>
      <c r="C112" s="371">
        <v>41866539.920000002</v>
      </c>
    </row>
    <row r="113" spans="1:3" ht="13">
      <c r="A113" s="1947" t="s">
        <v>3335</v>
      </c>
      <c r="B113" s="1948">
        <v>-41866539.920000002</v>
      </c>
      <c r="C113" s="1949">
        <v>0</v>
      </c>
    </row>
    <row r="114" spans="1:3" ht="12.5">
      <c r="A114" s="406" t="s">
        <v>3336</v>
      </c>
      <c r="B114" s="1946">
        <v>0</v>
      </c>
      <c r="C114" s="371">
        <v>0</v>
      </c>
    </row>
    <row r="115" spans="1:3" ht="12.5">
      <c r="A115" s="1950" t="s">
        <v>1387</v>
      </c>
      <c r="B115" s="1951">
        <v>0</v>
      </c>
      <c r="C115" s="1951">
        <v>0</v>
      </c>
    </row>
    <row r="116" spans="1:3" ht="12.5">
      <c r="A116" s="380" t="s">
        <v>1388</v>
      </c>
      <c r="B116" s="1397">
        <v>0</v>
      </c>
      <c r="C116" s="1397">
        <v>0</v>
      </c>
    </row>
    <row r="117" spans="1:3" ht="12.5" hidden="1">
      <c r="A117" s="380" t="s">
        <v>1389</v>
      </c>
      <c r="B117" s="1397">
        <v>0</v>
      </c>
      <c r="C117" s="1397">
        <v>0</v>
      </c>
    </row>
    <row r="118" spans="1:3" ht="12.5">
      <c r="A118" s="1950" t="s">
        <v>3109</v>
      </c>
      <c r="B118" s="1951">
        <v>0</v>
      </c>
      <c r="C118" s="1951">
        <v>0</v>
      </c>
    </row>
    <row r="119" spans="1:3" ht="12.5" hidden="1">
      <c r="A119" s="1315" t="s">
        <v>1204</v>
      </c>
      <c r="B119" s="1397">
        <v>0</v>
      </c>
      <c r="C119" s="1316">
        <v>0</v>
      </c>
    </row>
    <row r="120" spans="1:3" ht="12.5" hidden="1">
      <c r="A120" s="1313" t="s">
        <v>1205</v>
      </c>
      <c r="B120" s="1397">
        <v>0</v>
      </c>
      <c r="C120" s="1314">
        <v>0</v>
      </c>
    </row>
    <row r="121" spans="1:3" ht="12.5" hidden="1">
      <c r="A121" s="1315" t="s">
        <v>1206</v>
      </c>
      <c r="B121" s="1397">
        <v>0</v>
      </c>
      <c r="C121" s="1316">
        <v>0</v>
      </c>
    </row>
    <row r="122" spans="1:3" ht="12.5" hidden="1">
      <c r="A122" s="1313" t="s">
        <v>1207</v>
      </c>
      <c r="B122" s="1397">
        <v>0</v>
      </c>
      <c r="C122" s="1314">
        <v>0</v>
      </c>
    </row>
    <row r="123" spans="1:3" ht="12.5" hidden="1">
      <c r="A123" s="1315" t="s">
        <v>1208</v>
      </c>
      <c r="B123" s="1397">
        <v>0</v>
      </c>
      <c r="C123" s="1316">
        <v>0</v>
      </c>
    </row>
    <row r="124" spans="1:3" ht="12.5">
      <c r="A124" s="406" t="s">
        <v>1203</v>
      </c>
      <c r="B124" s="1946">
        <v>0</v>
      </c>
      <c r="C124" s="371">
        <v>0</v>
      </c>
    </row>
    <row r="125" spans="1:3" ht="13">
      <c r="A125" s="2491" t="s">
        <v>3337</v>
      </c>
      <c r="B125" s="2492">
        <v>0</v>
      </c>
      <c r="C125" s="2490">
        <v>0</v>
      </c>
    </row>
    <row r="126" spans="1:3" ht="12.5">
      <c r="A126" s="406" t="s">
        <v>2581</v>
      </c>
      <c r="B126" s="1946">
        <v>0</v>
      </c>
      <c r="C126" s="371">
        <v>0</v>
      </c>
    </row>
    <row r="127" spans="1:3" ht="25">
      <c r="A127" s="1319" t="s">
        <v>1408</v>
      </c>
      <c r="B127" s="1320">
        <v>0</v>
      </c>
      <c r="C127" s="1321">
        <v>0</v>
      </c>
    </row>
    <row r="128" spans="1:3" ht="12.5">
      <c r="A128" s="406" t="s">
        <v>1209</v>
      </c>
      <c r="B128" s="1946">
        <v>0</v>
      </c>
      <c r="C128" s="371">
        <v>0</v>
      </c>
    </row>
    <row r="129" spans="1:3" ht="12.5">
      <c r="A129" s="1313" t="s">
        <v>1210</v>
      </c>
      <c r="B129" s="1322">
        <v>0</v>
      </c>
      <c r="C129" s="1314">
        <v>0</v>
      </c>
    </row>
    <row r="130" spans="1:3" ht="12.5">
      <c r="A130" s="380" t="s">
        <v>1211</v>
      </c>
      <c r="B130" s="2493">
        <v>0</v>
      </c>
      <c r="C130" s="1397">
        <v>0</v>
      </c>
    </row>
    <row r="131" spans="1:3" ht="12.5">
      <c r="A131" s="2488" t="s">
        <v>1212</v>
      </c>
      <c r="B131" s="2489">
        <v>0</v>
      </c>
      <c r="C131" s="2490">
        <v>0</v>
      </c>
    </row>
    <row r="132" spans="1:3" ht="12.5">
      <c r="A132" s="406" t="s">
        <v>1213</v>
      </c>
      <c r="B132" s="1946">
        <v>0</v>
      </c>
      <c r="C132" s="371">
        <v>0</v>
      </c>
    </row>
    <row r="133" spans="1:3" ht="13.5" thickBot="1">
      <c r="A133" s="40"/>
      <c r="B133" s="94"/>
      <c r="C133" s="40"/>
    </row>
    <row r="134" spans="1:3" ht="13.5" thickTop="1">
      <c r="A134" s="1394" t="s">
        <v>547</v>
      </c>
      <c r="B134" s="302" t="s">
        <v>67</v>
      </c>
      <c r="C134" s="1310" t="s">
        <v>409</v>
      </c>
    </row>
    <row r="135" spans="1:3" ht="12.5">
      <c r="A135" s="250" t="s">
        <v>548</v>
      </c>
      <c r="B135" s="371">
        <v>0</v>
      </c>
      <c r="C135" s="372">
        <v>0</v>
      </c>
    </row>
    <row r="136" spans="1:3" ht="12.5">
      <c r="A136" s="250" t="s">
        <v>1285</v>
      </c>
      <c r="B136" s="371">
        <v>0</v>
      </c>
      <c r="C136" s="372">
        <v>0</v>
      </c>
    </row>
    <row r="137" spans="1:3" ht="12.5">
      <c r="A137" s="250" t="s">
        <v>1286</v>
      </c>
      <c r="B137" s="371">
        <v>0</v>
      </c>
      <c r="C137" s="372">
        <v>0</v>
      </c>
    </row>
    <row r="138" spans="1:3" ht="12.5">
      <c r="A138" s="250" t="s">
        <v>1287</v>
      </c>
      <c r="B138" s="371">
        <v>0</v>
      </c>
      <c r="C138" s="372">
        <v>0</v>
      </c>
    </row>
    <row r="139" spans="1:3" ht="12.5">
      <c r="A139" s="1395" t="s">
        <v>549</v>
      </c>
      <c r="B139" s="797">
        <v>0</v>
      </c>
      <c r="C139" s="372">
        <v>0</v>
      </c>
    </row>
    <row r="140" spans="1:3"/>
    <row r="141" spans="1:3" ht="13">
      <c r="A141" s="303" t="s">
        <v>550</v>
      </c>
      <c r="B141" s="241" t="s">
        <v>77</v>
      </c>
      <c r="C141" s="241" t="s">
        <v>409</v>
      </c>
    </row>
    <row r="142" spans="1:3" ht="12.5">
      <c r="A142" s="769" t="s">
        <v>331</v>
      </c>
      <c r="B142" s="1321">
        <v>0</v>
      </c>
      <c r="C142" s="1321">
        <v>0</v>
      </c>
    </row>
    <row r="143" spans="1:3" ht="12.5">
      <c r="A143" s="770" t="s">
        <v>332</v>
      </c>
      <c r="B143" s="1318">
        <v>0</v>
      </c>
      <c r="C143" s="1318">
        <v>0</v>
      </c>
    </row>
    <row r="144" spans="1:3" ht="12.5">
      <c r="A144" s="769" t="s">
        <v>1214</v>
      </c>
      <c r="B144" s="1321">
        <v>0</v>
      </c>
      <c r="C144" s="1321">
        <v>0</v>
      </c>
    </row>
    <row r="145" spans="1:3" ht="12.5">
      <c r="A145" s="770" t="s">
        <v>333</v>
      </c>
      <c r="B145" s="1318">
        <v>0</v>
      </c>
      <c r="C145" s="1318">
        <v>0</v>
      </c>
    </row>
    <row r="146" spans="1:3" ht="12.5">
      <c r="A146" s="769" t="s">
        <v>2166</v>
      </c>
      <c r="B146" s="1321">
        <v>0</v>
      </c>
      <c r="C146" s="1321">
        <v>0</v>
      </c>
    </row>
    <row r="147" spans="1:3" ht="12.5">
      <c r="A147" s="1304"/>
      <c r="B147" s="1304"/>
      <c r="C147" s="1304"/>
    </row>
    <row r="148" spans="1:3" ht="12.5">
      <c r="A148" s="1312" t="s">
        <v>986</v>
      </c>
      <c r="B148" s="2846">
        <v>0</v>
      </c>
      <c r="C148" s="2847">
        <v>0</v>
      </c>
    </row>
    <row r="207"/>
    <row r="208"/>
    <row r="209"/>
    <row r="210"/>
    <row r="211"/>
    <row r="212"/>
    <row r="213"/>
    <row r="214"/>
    <row r="215"/>
    <row r="216"/>
    <row r="217"/>
    <row r="218"/>
    <row r="219"/>
    <row r="220"/>
  </sheetData>
  <sheetProtection algorithmName="SHA-512" hashValue="bbc9pnl1seOYSB+x3rETDGaXwnGoVdNhZYQBrhvXfE7sDKh01qgCLjKzLzC53LsGexeraPgkK15jHmFhG+QbLQ==" saltValue="U4RURCMqeiYJspbP0ZLbYQ==" spinCount="100000" sheet="1" objects="1" scenarios="1"/>
  <mergeCells count="1">
    <mergeCell ref="B148:C148"/>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scale="49" orientation="portrait" horizontalDpi="300" verticalDpi="300" r:id="rId1"/>
  <headerFooter alignWithMargins="0">
    <oddFooter>&amp;L&amp;K00-047Volkswagen Leasing | ABS Operations | VCL@vwfs.com | +49 531 212 87510&amp;R&amp;K00-045&amp;P / &amp;N</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G45"/>
  <sheetViews>
    <sheetView showGridLines="0" zoomScaleNormal="100" zoomScaleSheetLayoutView="100" workbookViewId="0"/>
  </sheetViews>
  <sheetFormatPr baseColWidth="10" defaultColWidth="4.81640625" defaultRowHeight="11.5" zeroHeight="1"/>
  <cols>
    <col min="1" max="1" width="0.54296875" style="45" customWidth="1"/>
    <col min="2" max="2" width="23.453125" style="50" customWidth="1"/>
    <col min="3" max="5" width="17" style="45" customWidth="1"/>
    <col min="6" max="6" width="21.1796875" style="45" customWidth="1"/>
    <col min="7" max="16384" width="4.81640625" style="45"/>
  </cols>
  <sheetData>
    <row r="1" spans="1:7" ht="14.25" customHeight="1">
      <c r="A1" s="116"/>
      <c r="B1" s="185"/>
      <c r="C1" s="117"/>
      <c r="D1" s="117"/>
      <c r="E1" s="215"/>
      <c r="F1" s="785" t="s">
        <v>5058</v>
      </c>
    </row>
    <row r="2" spans="1:7" ht="14.25" customHeight="1">
      <c r="A2" s="116"/>
      <c r="B2" s="185"/>
      <c r="C2" s="117"/>
      <c r="D2" s="117"/>
      <c r="E2" s="215"/>
      <c r="F2" s="785" t="s">
        <v>5059</v>
      </c>
    </row>
    <row r="3" spans="1:7" ht="14.25" customHeight="1">
      <c r="A3" s="116"/>
      <c r="B3" s="185"/>
      <c r="C3" s="117"/>
      <c r="D3" s="117"/>
      <c r="E3" s="116"/>
      <c r="F3" s="311" t="s">
        <v>143</v>
      </c>
    </row>
    <row r="4" spans="1:7" ht="15.5">
      <c r="A4" s="64"/>
      <c r="B4" s="175"/>
      <c r="C4" s="64"/>
      <c r="D4" s="174"/>
      <c r="E4" s="64"/>
      <c r="F4" s="49"/>
    </row>
    <row r="5" spans="1:7" ht="15.75" customHeight="1">
      <c r="A5" s="53" t="s">
        <v>1040</v>
      </c>
      <c r="B5" s="1512"/>
      <c r="C5" s="102"/>
      <c r="D5" s="51"/>
      <c r="F5" s="136"/>
    </row>
    <row r="6" spans="1:7" ht="15.5">
      <c r="A6" s="53"/>
      <c r="B6" s="102"/>
      <c r="C6" s="102"/>
      <c r="D6" s="53"/>
      <c r="E6" s="39"/>
      <c r="F6" s="49"/>
    </row>
    <row r="7" spans="1:7" ht="15.5">
      <c r="A7" s="221" t="s">
        <v>551</v>
      </c>
      <c r="B7" s="1513"/>
      <c r="C7" s="39"/>
      <c r="D7" s="39"/>
      <c r="E7" s="55"/>
      <c r="F7" s="55"/>
      <c r="G7" s="64"/>
    </row>
    <row r="8" spans="1:7" ht="13">
      <c r="A8" s="39"/>
      <c r="B8" s="86"/>
      <c r="C8" s="39"/>
      <c r="D8" s="39"/>
      <c r="E8" s="55"/>
      <c r="F8" s="55"/>
    </row>
    <row r="9" spans="1:7" ht="40" customHeight="1">
      <c r="A9" s="39"/>
      <c r="B9" s="220" t="s">
        <v>552</v>
      </c>
      <c r="C9" s="90" t="s">
        <v>68</v>
      </c>
      <c r="D9" s="90" t="s">
        <v>485</v>
      </c>
      <c r="E9" s="90" t="s">
        <v>413</v>
      </c>
      <c r="F9" s="90" t="s">
        <v>553</v>
      </c>
    </row>
    <row r="10" spans="1:7" ht="12.5">
      <c r="A10" s="39"/>
      <c r="B10" s="222" t="s">
        <v>55</v>
      </c>
      <c r="C10" s="467" t="s">
        <v>767</v>
      </c>
      <c r="D10" s="468" t="s">
        <v>767</v>
      </c>
      <c r="E10" s="469" t="s">
        <v>767</v>
      </c>
      <c r="F10" s="468" t="s">
        <v>767</v>
      </c>
    </row>
    <row r="11" spans="1:7" s="40" customFormat="1" ht="12.75" customHeight="1">
      <c r="A11" s="39"/>
      <c r="B11" s="222" t="s">
        <v>56</v>
      </c>
      <c r="C11" s="467" t="s">
        <v>767</v>
      </c>
      <c r="D11" s="468" t="s">
        <v>767</v>
      </c>
      <c r="E11" s="469" t="s">
        <v>767</v>
      </c>
      <c r="F11" s="468" t="s">
        <v>767</v>
      </c>
    </row>
    <row r="12" spans="1:7" s="40" customFormat="1" ht="12.75" customHeight="1">
      <c r="A12" s="39"/>
      <c r="B12" s="223" t="s">
        <v>16</v>
      </c>
      <c r="C12" s="470" t="s">
        <v>767</v>
      </c>
      <c r="D12" s="225" t="s">
        <v>767</v>
      </c>
      <c r="E12" s="471" t="s">
        <v>767</v>
      </c>
      <c r="F12" s="472" t="s">
        <v>767</v>
      </c>
    </row>
    <row r="13" spans="1:7" s="40" customFormat="1" ht="12.75" customHeight="1">
      <c r="A13" s="39"/>
      <c r="B13" s="87"/>
      <c r="C13" s="88"/>
      <c r="D13" s="89"/>
      <c r="E13" s="90"/>
      <c r="F13" s="91"/>
      <c r="G13" s="39"/>
    </row>
    <row r="14" spans="1:7" s="40" customFormat="1" ht="12.75" customHeight="1">
      <c r="A14" s="39"/>
      <c r="B14" s="216"/>
      <c r="C14" s="216"/>
      <c r="D14" s="216"/>
      <c r="E14" s="216"/>
      <c r="F14" s="92"/>
      <c r="G14" s="39"/>
    </row>
    <row r="15" spans="1:7" s="40" customFormat="1" ht="12.75" customHeight="1">
      <c r="A15" s="221" t="s">
        <v>554</v>
      </c>
      <c r="C15" s="216"/>
      <c r="D15" s="216"/>
      <c r="E15" s="216"/>
      <c r="F15" s="216"/>
      <c r="G15" s="39"/>
    </row>
    <row r="16" spans="1:7" s="40" customFormat="1" ht="12.75" customHeight="1">
      <c r="A16" s="39"/>
      <c r="B16" s="86"/>
      <c r="C16" s="216"/>
      <c r="D16" s="216"/>
      <c r="E16" s="216"/>
      <c r="F16" s="216"/>
      <c r="G16" s="39"/>
    </row>
    <row r="17" spans="1:7" ht="40" customHeight="1">
      <c r="A17" s="39"/>
      <c r="B17" s="219" t="s">
        <v>552</v>
      </c>
      <c r="C17" s="90" t="s">
        <v>68</v>
      </c>
      <c r="D17" s="90" t="s">
        <v>485</v>
      </c>
      <c r="E17" s="90" t="s">
        <v>411</v>
      </c>
      <c r="F17" s="90" t="s">
        <v>589</v>
      </c>
    </row>
    <row r="18" spans="1:7" ht="12.75" customHeight="1">
      <c r="A18" s="39"/>
      <c r="B18" s="222" t="s">
        <v>55</v>
      </c>
      <c r="C18" s="217">
        <v>167227</v>
      </c>
      <c r="D18" s="218">
        <v>0.94032276203328835</v>
      </c>
      <c r="E18" s="1892">
        <v>1500923129.46</v>
      </c>
      <c r="F18" s="218">
        <v>0.94168214769436998</v>
      </c>
    </row>
    <row r="19" spans="1:7" s="40" customFormat="1" ht="12.75" customHeight="1">
      <c r="A19" s="39"/>
      <c r="B19" s="222" t="s">
        <v>56</v>
      </c>
      <c r="C19" s="467">
        <v>10613</v>
      </c>
      <c r="D19" s="468">
        <v>5.9677237966711649E-2</v>
      </c>
      <c r="E19" s="1893">
        <v>92951335.650000006</v>
      </c>
      <c r="F19" s="468">
        <v>5.8317852305630004E-2</v>
      </c>
    </row>
    <row r="20" spans="1:7" s="40" customFormat="1" ht="12.75" customHeight="1">
      <c r="A20" s="39"/>
      <c r="B20" s="224" t="s">
        <v>16</v>
      </c>
      <c r="C20" s="1136">
        <v>177840</v>
      </c>
      <c r="D20" s="1137">
        <v>1</v>
      </c>
      <c r="E20" s="1894">
        <v>1593874465.1100001</v>
      </c>
      <c r="F20" s="1138">
        <v>1</v>
      </c>
    </row>
    <row r="21" spans="1:7" s="40" customFormat="1" ht="12.75" customHeight="1">
      <c r="A21" s="39"/>
      <c r="B21" s="93"/>
      <c r="C21" s="93"/>
      <c r="D21" s="91"/>
      <c r="E21" s="1535"/>
      <c r="F21" s="142"/>
      <c r="G21" s="39"/>
    </row>
    <row r="22" spans="1:7" s="40" customFormat="1" ht="12.75" customHeight="1">
      <c r="A22" s="39"/>
      <c r="B22" s="2265"/>
      <c r="C22" s="2265"/>
      <c r="D22" s="2266"/>
      <c r="E22" s="2265"/>
      <c r="F22" s="39"/>
      <c r="G22" s="39"/>
    </row>
    <row r="23" spans="1:7" s="40" customFormat="1" ht="12.75" customHeight="1">
      <c r="A23" s="39"/>
      <c r="B23" s="95"/>
      <c r="C23" s="39"/>
      <c r="D23" s="2263"/>
      <c r="E23" s="79"/>
      <c r="F23" s="142"/>
    </row>
    <row r="24" spans="1:7" s="40" customFormat="1" ht="12.75" customHeight="1">
      <c r="A24" s="39"/>
      <c r="B24" s="2848" t="s">
        <v>58</v>
      </c>
      <c r="C24" s="2849"/>
      <c r="D24" s="2849"/>
      <c r="E24" s="2849"/>
      <c r="F24" s="2849"/>
    </row>
    <row r="25" spans="1:7" s="40" customFormat="1" ht="12.75" customHeight="1">
      <c r="A25" s="39"/>
      <c r="B25" s="2850" t="s">
        <v>59</v>
      </c>
      <c r="C25" s="2849"/>
      <c r="D25" s="2849"/>
      <c r="E25" s="2849"/>
      <c r="F25" s="2849"/>
    </row>
    <row r="26" spans="1:7" s="40" customFormat="1" ht="12.75" customHeight="1">
      <c r="A26" s="39"/>
      <c r="B26" s="2187" t="s">
        <v>3490</v>
      </c>
      <c r="C26" s="39"/>
      <c r="D26" s="39"/>
      <c r="E26" s="2188"/>
      <c r="F26" s="2189"/>
    </row>
    <row r="27" spans="1:7" s="40" customFormat="1" ht="12.75" customHeight="1">
      <c r="A27" s="39"/>
      <c r="B27" s="2187" t="s">
        <v>3491</v>
      </c>
      <c r="C27" s="39"/>
      <c r="D27" s="39"/>
      <c r="E27" s="2188"/>
      <c r="F27" s="2189"/>
    </row>
    <row r="28" spans="1:7" s="40" customFormat="1" ht="12.75" customHeight="1">
      <c r="A28" s="39"/>
      <c r="B28" s="39"/>
      <c r="C28" s="39"/>
      <c r="D28" s="39"/>
      <c r="E28" s="39"/>
      <c r="F28" s="39"/>
    </row>
    <row r="29" spans="1:7" s="40" customFormat="1" ht="12.75" customHeight="1">
      <c r="A29" s="39"/>
      <c r="B29" s="39" t="s">
        <v>57</v>
      </c>
      <c r="C29" s="39"/>
      <c r="D29" s="39"/>
      <c r="E29" s="2188"/>
      <c r="F29" s="2189"/>
    </row>
    <row r="30" spans="1:7" s="40" customFormat="1" ht="12.75" customHeight="1">
      <c r="A30" s="39"/>
      <c r="B30" s="39" t="s">
        <v>60</v>
      </c>
      <c r="C30" s="39"/>
      <c r="D30" s="39"/>
      <c r="E30" s="2188"/>
      <c r="F30" s="2189"/>
    </row>
    <row r="31" spans="1:7" s="40" customFormat="1" ht="12.75" customHeight="1">
      <c r="A31" s="39"/>
      <c r="B31" s="39"/>
      <c r="C31" s="39"/>
      <c r="D31" s="39"/>
      <c r="E31" s="2188"/>
      <c r="F31" s="2189"/>
    </row>
    <row r="32" spans="1:7" s="40" customFormat="1" ht="12.75" customHeight="1">
      <c r="A32" s="39"/>
      <c r="B32" s="39" t="s">
        <v>114</v>
      </c>
      <c r="C32" s="39"/>
      <c r="D32" s="39"/>
      <c r="E32" s="2188"/>
      <c r="F32" s="2189"/>
    </row>
    <row r="33" spans="1:6" s="40" customFormat="1" ht="12.5">
      <c r="A33" s="39"/>
      <c r="B33" s="39" t="s">
        <v>425</v>
      </c>
      <c r="C33" s="39"/>
      <c r="D33" s="39"/>
      <c r="E33" s="2188"/>
      <c r="F33" s="2189"/>
    </row>
    <row r="34" spans="1:6" s="40" customFormat="1" ht="12.75" customHeight="1">
      <c r="A34" s="39"/>
      <c r="B34" s="54"/>
      <c r="C34" s="39"/>
      <c r="D34" s="95"/>
      <c r="E34" s="96"/>
      <c r="F34" s="141"/>
    </row>
    <row r="35" spans="1:6" s="40" customFormat="1" ht="12.75" hidden="1" customHeight="1">
      <c r="A35" s="39"/>
      <c r="B35" s="54"/>
      <c r="C35" s="39"/>
      <c r="D35" s="95"/>
      <c r="E35" s="96"/>
      <c r="F35" s="141"/>
    </row>
    <row r="36" spans="1:6" s="40" customFormat="1" ht="12.75" hidden="1" customHeight="1">
      <c r="A36" s="39"/>
      <c r="B36" s="54"/>
      <c r="C36" s="39"/>
      <c r="D36" s="95"/>
      <c r="E36" s="96"/>
      <c r="F36" s="141"/>
    </row>
    <row r="37" spans="1:6" s="40" customFormat="1" ht="12.75" hidden="1" customHeight="1">
      <c r="A37" s="39"/>
      <c r="B37" s="54"/>
      <c r="C37" s="39"/>
      <c r="D37" s="95"/>
      <c r="E37" s="96"/>
      <c r="F37" s="141"/>
    </row>
    <row r="38" spans="1:6" s="40" customFormat="1" ht="10.5" hidden="1" customHeight="1">
      <c r="A38" s="39"/>
      <c r="B38" s="39"/>
      <c r="C38" s="39"/>
      <c r="D38" s="39"/>
      <c r="E38" s="55"/>
      <c r="F38" s="137"/>
    </row>
    <row r="39" spans="1:6" hidden="1">
      <c r="A39" s="64"/>
      <c r="B39" s="46"/>
      <c r="C39" s="64"/>
      <c r="D39" s="64"/>
      <c r="E39" s="64"/>
      <c r="F39" s="64"/>
    </row>
    <row r="40" spans="1:6" hidden="1">
      <c r="A40" s="64"/>
      <c r="B40" s="46"/>
      <c r="C40" s="64"/>
      <c r="D40" s="64"/>
      <c r="E40" s="64"/>
      <c r="F40" s="64"/>
    </row>
    <row r="41" spans="1:6" hidden="1">
      <c r="A41" s="64"/>
      <c r="B41" s="46"/>
      <c r="C41" s="64"/>
      <c r="D41" s="64"/>
      <c r="E41" s="64"/>
      <c r="F41" s="64"/>
    </row>
    <row r="44" spans="1:6" hidden="1">
      <c r="B44" s="45"/>
    </row>
    <row r="45" spans="1:6" hidden="1">
      <c r="B45" s="45"/>
    </row>
  </sheetData>
  <sheetProtection algorithmName="SHA-512" hashValue="9gqwXdGvqoU9czgmTiCuULJgOCoo082N6PY0rvOZdE6LBIAfc2B6r8o6Q46EPnLmISPlC8ZrrHN4U9vv1xFPIQ==" saltValue="Dpxgazz5g8SeYicI+x5v3A==" spinCount="100000" sheet="1" objects="1" scenarios="1"/>
  <mergeCells count="2">
    <mergeCell ref="B24:F24"/>
    <mergeCell ref="B25:F25"/>
  </mergeCells>
  <conditionalFormatting sqref="E19">
    <cfRule type="cellIs" dxfId="1103" priority="9" operator="equal">
      <formula>0</formula>
    </cfRule>
  </conditionalFormatting>
  <conditionalFormatting sqref="D19">
    <cfRule type="cellIs" dxfId="1102" priority="8" operator="equal">
      <formula>0</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horizontalDpi="300" verticalDpi="300"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C196"/>
  <sheetViews>
    <sheetView showGridLines="0" zoomScaleNormal="100" zoomScaleSheetLayoutView="100" workbookViewId="0"/>
  </sheetViews>
  <sheetFormatPr baseColWidth="10" defaultColWidth="0" defaultRowHeight="11.5" zeroHeight="1"/>
  <cols>
    <col min="1" max="1" width="43.54296875" style="50" customWidth="1"/>
    <col min="2" max="2" width="28.81640625" style="1620" bestFit="1" customWidth="1"/>
    <col min="3" max="3" width="28.81640625" style="1620" customWidth="1"/>
    <col min="4" max="4" width="28.81640625" style="1631" customWidth="1"/>
    <col min="5" max="5" width="28.54296875" style="1634" customWidth="1"/>
    <col min="6" max="6" width="1" style="45" customWidth="1"/>
    <col min="7" max="16383" width="8" style="45" hidden="1"/>
    <col min="16384" max="16384" width="7.54296875" style="45" hidden="1" customWidth="1"/>
  </cols>
  <sheetData>
    <row r="1" spans="1:8" ht="14.25" customHeight="1">
      <c r="A1" s="185"/>
      <c r="B1" s="1613"/>
      <c r="C1" s="1613"/>
      <c r="D1" s="1613"/>
      <c r="E1" s="1632" t="s">
        <v>5058</v>
      </c>
    </row>
    <row r="2" spans="1:8" ht="14.25" customHeight="1">
      <c r="A2" s="185"/>
      <c r="B2" s="1613"/>
      <c r="C2" s="1613"/>
      <c r="D2" s="1613"/>
      <c r="E2" s="1632" t="s">
        <v>5059</v>
      </c>
    </row>
    <row r="3" spans="1:8" ht="14.25" customHeight="1">
      <c r="A3" s="185"/>
      <c r="B3" s="1613"/>
      <c r="C3" s="1613"/>
      <c r="D3" s="1613"/>
      <c r="E3" s="1633" t="s">
        <v>143</v>
      </c>
    </row>
    <row r="4" spans="1:8" ht="15.5">
      <c r="A4" s="175"/>
      <c r="B4" s="1614"/>
      <c r="C4" s="1614"/>
      <c r="D4" s="1624"/>
    </row>
    <row r="5" spans="1:8" ht="14.25" customHeight="1">
      <c r="A5" s="53" t="s">
        <v>447</v>
      </c>
      <c r="B5" s="1615"/>
      <c r="C5" s="1615"/>
      <c r="D5" s="1625"/>
    </row>
    <row r="6" spans="1:8" ht="15" customHeight="1">
      <c r="A6" s="53"/>
      <c r="B6" s="1615"/>
      <c r="C6" s="1615"/>
      <c r="D6" s="1626"/>
    </row>
    <row r="7" spans="1:8" ht="13">
      <c r="A7" s="286" t="s">
        <v>555</v>
      </c>
      <c r="B7" s="2851" t="s">
        <v>6</v>
      </c>
      <c r="C7" s="2852"/>
      <c r="D7" s="2853" t="s">
        <v>7</v>
      </c>
      <c r="E7" s="2851"/>
    </row>
    <row r="8" spans="1:8" ht="13">
      <c r="A8" s="211" t="s">
        <v>414</v>
      </c>
      <c r="B8" s="1616" t="s">
        <v>756</v>
      </c>
      <c r="C8" s="1616" t="s">
        <v>757</v>
      </c>
      <c r="D8" s="1627" t="s">
        <v>1495</v>
      </c>
      <c r="E8" s="1635" t="s">
        <v>1494</v>
      </c>
      <c r="F8" s="64"/>
    </row>
    <row r="9" spans="1:8" s="65" customFormat="1" ht="14.15" customHeight="1">
      <c r="A9" s="212" t="s">
        <v>14</v>
      </c>
      <c r="B9" s="1617">
        <v>345000000</v>
      </c>
      <c r="C9" s="1622"/>
      <c r="D9" s="1628" t="s">
        <v>71</v>
      </c>
      <c r="E9" s="1617"/>
      <c r="F9" s="66"/>
      <c r="G9" s="83"/>
      <c r="H9" s="82"/>
    </row>
    <row r="10" spans="1:8" s="65" customFormat="1" ht="14.15" customHeight="1">
      <c r="A10" s="212">
        <v>40237</v>
      </c>
      <c r="B10" s="1617">
        <v>493000000</v>
      </c>
      <c r="C10" s="1622"/>
      <c r="D10" s="1629" t="s">
        <v>71</v>
      </c>
      <c r="E10" s="1617"/>
      <c r="F10" s="85"/>
      <c r="G10" s="83"/>
      <c r="H10" s="82"/>
    </row>
    <row r="11" spans="1:8" s="65" customFormat="1" ht="14.15" customHeight="1">
      <c r="A11" s="212">
        <v>40268</v>
      </c>
      <c r="B11" s="1617">
        <v>493000000</v>
      </c>
      <c r="C11" s="1622"/>
      <c r="D11" s="1629" t="s">
        <v>71</v>
      </c>
      <c r="E11" s="1617"/>
      <c r="F11" s="85"/>
      <c r="G11" s="83"/>
      <c r="H11" s="82"/>
    </row>
    <row r="12" spans="1:8" s="65" customFormat="1" ht="14.15" customHeight="1">
      <c r="A12" s="212">
        <v>40298</v>
      </c>
      <c r="B12" s="1617">
        <v>493000000</v>
      </c>
      <c r="C12" s="1622"/>
      <c r="D12" s="1629" t="s">
        <v>71</v>
      </c>
      <c r="E12" s="1617"/>
      <c r="F12" s="85"/>
      <c r="G12" s="83"/>
      <c r="H12" s="82"/>
    </row>
    <row r="13" spans="1:8" s="65" customFormat="1" ht="14.15" customHeight="1">
      <c r="A13" s="212">
        <v>40329</v>
      </c>
      <c r="B13" s="1617">
        <v>493000000</v>
      </c>
      <c r="C13" s="1622"/>
      <c r="D13" s="1629" t="s">
        <v>71</v>
      </c>
      <c r="E13" s="1617"/>
      <c r="F13" s="85"/>
      <c r="G13" s="83"/>
      <c r="H13" s="82"/>
    </row>
    <row r="14" spans="1:8" s="65" customFormat="1" ht="14.15" customHeight="1">
      <c r="A14" s="212">
        <v>40359</v>
      </c>
      <c r="B14" s="1617">
        <v>493000000</v>
      </c>
      <c r="C14" s="1622"/>
      <c r="D14" s="1629" t="s">
        <v>71</v>
      </c>
      <c r="E14" s="1617"/>
      <c r="F14" s="85"/>
      <c r="G14" s="83"/>
      <c r="H14" s="82"/>
    </row>
    <row r="15" spans="1:8" s="65" customFormat="1" ht="14.15" customHeight="1">
      <c r="A15" s="212">
        <v>40390</v>
      </c>
      <c r="B15" s="1617">
        <v>793000000</v>
      </c>
      <c r="C15" s="1622"/>
      <c r="D15" s="1629" t="s">
        <v>71</v>
      </c>
      <c r="E15" s="1617"/>
      <c r="F15" s="85"/>
      <c r="G15" s="83"/>
      <c r="H15" s="82"/>
    </row>
    <row r="16" spans="1:8" s="65" customFormat="1" ht="14.15" customHeight="1">
      <c r="A16" s="212">
        <v>40421</v>
      </c>
      <c r="B16" s="1617">
        <v>793000000</v>
      </c>
      <c r="C16" s="1622"/>
      <c r="D16" s="1629" t="s">
        <v>71</v>
      </c>
      <c r="E16" s="1617"/>
      <c r="F16" s="85"/>
      <c r="G16" s="83"/>
      <c r="H16" s="82"/>
    </row>
    <row r="17" spans="1:8" s="65" customFormat="1" ht="14.15" customHeight="1">
      <c r="A17" s="212">
        <v>40451</v>
      </c>
      <c r="B17" s="1617">
        <v>316500000</v>
      </c>
      <c r="C17" s="1622"/>
      <c r="D17" s="1629" t="s">
        <v>71</v>
      </c>
      <c r="E17" s="1617"/>
      <c r="F17" s="85"/>
      <c r="G17" s="83"/>
      <c r="H17" s="82"/>
    </row>
    <row r="18" spans="1:8" s="65" customFormat="1" ht="14.15" customHeight="1">
      <c r="A18" s="212">
        <v>40482</v>
      </c>
      <c r="B18" s="1617">
        <v>491500000</v>
      </c>
      <c r="C18" s="1622"/>
      <c r="D18" s="1629" t="s">
        <v>71</v>
      </c>
      <c r="E18" s="1617"/>
      <c r="F18" s="378"/>
      <c r="G18" s="83"/>
      <c r="H18" s="82"/>
    </row>
    <row r="19" spans="1:8" s="65" customFormat="1" ht="14.15" customHeight="1">
      <c r="A19" s="212">
        <v>40512</v>
      </c>
      <c r="B19" s="1617">
        <v>589800000</v>
      </c>
      <c r="C19" s="1622"/>
      <c r="D19" s="1629" t="s">
        <v>71</v>
      </c>
      <c r="E19" s="1617"/>
      <c r="F19" s="85"/>
      <c r="G19" s="83"/>
      <c r="H19" s="82"/>
    </row>
    <row r="20" spans="1:8" s="65" customFormat="1" ht="14.15" customHeight="1">
      <c r="A20" s="212">
        <v>40543</v>
      </c>
      <c r="B20" s="1617">
        <v>589800000</v>
      </c>
      <c r="C20" s="1622"/>
      <c r="D20" s="1629" t="s">
        <v>71</v>
      </c>
      <c r="E20" s="1617"/>
      <c r="F20" s="85"/>
      <c r="G20" s="83"/>
      <c r="H20" s="82"/>
    </row>
    <row r="21" spans="1:8" s="65" customFormat="1" ht="14.15" customHeight="1">
      <c r="A21" s="212">
        <v>40574</v>
      </c>
      <c r="B21" s="1617">
        <v>589800000</v>
      </c>
      <c r="C21" s="1622"/>
      <c r="D21" s="1629" t="s">
        <v>71</v>
      </c>
      <c r="E21" s="1617"/>
      <c r="F21" s="85"/>
      <c r="G21" s="83"/>
      <c r="H21" s="82"/>
    </row>
    <row r="22" spans="1:8" s="65" customFormat="1" ht="14.15" customHeight="1">
      <c r="A22" s="212">
        <v>40602</v>
      </c>
      <c r="B22" s="1617">
        <v>944400000</v>
      </c>
      <c r="C22" s="1622"/>
      <c r="D22" s="1629" t="s">
        <v>71</v>
      </c>
      <c r="E22" s="1617"/>
      <c r="F22" s="85"/>
      <c r="G22" s="83"/>
      <c r="H22" s="82"/>
    </row>
    <row r="23" spans="1:8" s="65" customFormat="1" ht="14.15" customHeight="1">
      <c r="A23" s="212">
        <v>40633</v>
      </c>
      <c r="B23" s="1617">
        <v>1064400000</v>
      </c>
      <c r="C23" s="1622"/>
      <c r="D23" s="1629" t="s">
        <v>71</v>
      </c>
      <c r="E23" s="1617"/>
      <c r="F23" s="85"/>
      <c r="G23" s="83"/>
      <c r="H23" s="82"/>
    </row>
    <row r="24" spans="1:8" s="65" customFormat="1" ht="14.15" customHeight="1">
      <c r="A24" s="212">
        <v>40663</v>
      </c>
      <c r="B24" s="1617">
        <v>329700000</v>
      </c>
      <c r="C24" s="1622"/>
      <c r="D24" s="1629" t="s">
        <v>71</v>
      </c>
      <c r="E24" s="1617"/>
      <c r="F24" s="85"/>
      <c r="G24" s="83"/>
      <c r="H24" s="82"/>
    </row>
    <row r="25" spans="1:8" s="65" customFormat="1" ht="14.15" customHeight="1">
      <c r="A25" s="212">
        <v>40694</v>
      </c>
      <c r="B25" s="1617">
        <v>572600000</v>
      </c>
      <c r="C25" s="1622"/>
      <c r="D25" s="1629" t="s">
        <v>71</v>
      </c>
      <c r="E25" s="1617"/>
      <c r="F25" s="85"/>
      <c r="G25" s="83"/>
      <c r="H25" s="82"/>
    </row>
    <row r="26" spans="1:8" s="65" customFormat="1" ht="14.15" customHeight="1">
      <c r="A26" s="212">
        <v>40724</v>
      </c>
      <c r="B26" s="1617">
        <v>743100000</v>
      </c>
      <c r="C26" s="1622"/>
      <c r="D26" s="1629" t="s">
        <v>71</v>
      </c>
      <c r="E26" s="1617"/>
      <c r="F26" s="85"/>
      <c r="G26" s="83"/>
      <c r="H26" s="82"/>
    </row>
    <row r="27" spans="1:8" s="65" customFormat="1" ht="14.15" customHeight="1">
      <c r="A27" s="212">
        <v>40755</v>
      </c>
      <c r="B27" s="1617">
        <v>917400000</v>
      </c>
      <c r="C27" s="1622"/>
      <c r="D27" s="1629" t="s">
        <v>71</v>
      </c>
      <c r="E27" s="1617"/>
      <c r="F27" s="85"/>
      <c r="G27" s="83"/>
      <c r="H27" s="82"/>
    </row>
    <row r="28" spans="1:8" s="65" customFormat="1" ht="14.15" customHeight="1">
      <c r="A28" s="212">
        <v>40786</v>
      </c>
      <c r="B28" s="1617">
        <v>1084800000</v>
      </c>
      <c r="C28" s="1622"/>
      <c r="D28" s="1629" t="s">
        <v>71</v>
      </c>
      <c r="E28" s="1617"/>
      <c r="F28" s="85"/>
      <c r="G28" s="83"/>
      <c r="H28" s="82"/>
    </row>
    <row r="29" spans="1:8" s="65" customFormat="1" ht="14.15" customHeight="1">
      <c r="A29" s="212">
        <v>40816</v>
      </c>
      <c r="B29" s="1617">
        <v>1236700000</v>
      </c>
      <c r="C29" s="1622"/>
      <c r="D29" s="1629" t="s">
        <v>71</v>
      </c>
      <c r="E29" s="1617"/>
      <c r="F29" s="85"/>
      <c r="G29" s="83"/>
      <c r="H29" s="82"/>
    </row>
    <row r="30" spans="1:8" s="65" customFormat="1" ht="14.15" customHeight="1">
      <c r="A30" s="212">
        <v>40847</v>
      </c>
      <c r="B30" s="1617">
        <v>502400000</v>
      </c>
      <c r="C30" s="1622"/>
      <c r="D30" s="1629" t="s">
        <v>71</v>
      </c>
      <c r="E30" s="1617"/>
      <c r="F30" s="85"/>
      <c r="G30" s="83"/>
      <c r="H30" s="82"/>
    </row>
    <row r="31" spans="1:8" s="65" customFormat="1" ht="14.15" customHeight="1">
      <c r="A31" s="212">
        <v>40877</v>
      </c>
      <c r="B31" s="1617">
        <v>830000000</v>
      </c>
      <c r="C31" s="1622"/>
      <c r="D31" s="1629" t="s">
        <v>71</v>
      </c>
      <c r="E31" s="1617"/>
      <c r="F31" s="85"/>
      <c r="G31" s="83"/>
      <c r="H31" s="82"/>
    </row>
    <row r="32" spans="1:8" s="65" customFormat="1" ht="14.15" customHeight="1">
      <c r="A32" s="212">
        <v>40908</v>
      </c>
      <c r="B32" s="1617">
        <v>830000000</v>
      </c>
      <c r="C32" s="1622"/>
      <c r="D32" s="1629" t="s">
        <v>71</v>
      </c>
      <c r="E32" s="1617"/>
      <c r="F32" s="85"/>
      <c r="G32" s="83"/>
      <c r="H32" s="82"/>
    </row>
    <row r="33" spans="1:8" s="65" customFormat="1" ht="14.15" customHeight="1">
      <c r="A33" s="212">
        <v>40939</v>
      </c>
      <c r="B33" s="1617">
        <v>1133000000</v>
      </c>
      <c r="C33" s="1622"/>
      <c r="D33" s="1629" t="s">
        <v>71</v>
      </c>
      <c r="E33" s="1617"/>
      <c r="F33" s="85"/>
      <c r="G33" s="83"/>
      <c r="H33" s="82"/>
    </row>
    <row r="34" spans="1:8" s="65" customFormat="1" ht="14.15" customHeight="1">
      <c r="A34" s="212">
        <v>40968</v>
      </c>
      <c r="B34" s="1617">
        <v>1293000000</v>
      </c>
      <c r="C34" s="1622"/>
      <c r="D34" s="1629" t="s">
        <v>71</v>
      </c>
      <c r="E34" s="1617"/>
      <c r="F34" s="85"/>
      <c r="G34" s="83"/>
      <c r="H34" s="82"/>
    </row>
    <row r="35" spans="1:8" s="65" customFormat="1" ht="14.15" customHeight="1">
      <c r="A35" s="212">
        <v>40999</v>
      </c>
      <c r="B35" s="1617">
        <v>564000000</v>
      </c>
      <c r="C35" s="1622"/>
      <c r="D35" s="1629" t="s">
        <v>71</v>
      </c>
      <c r="E35" s="1617"/>
      <c r="F35" s="85"/>
      <c r="G35" s="83"/>
      <c r="H35" s="82"/>
    </row>
    <row r="36" spans="1:8" s="65" customFormat="1" ht="14.15" customHeight="1">
      <c r="A36" s="212">
        <v>41029</v>
      </c>
      <c r="B36" s="1617">
        <v>745800000</v>
      </c>
      <c r="C36" s="1622"/>
      <c r="D36" s="1629" t="s">
        <v>71</v>
      </c>
      <c r="E36" s="1617"/>
      <c r="F36" s="85"/>
      <c r="G36" s="83"/>
      <c r="H36" s="82"/>
    </row>
    <row r="37" spans="1:8" s="65" customFormat="1" ht="14.15" customHeight="1">
      <c r="A37" s="212">
        <v>41060</v>
      </c>
      <c r="B37" s="1617">
        <v>934300000</v>
      </c>
      <c r="C37" s="1622"/>
      <c r="D37" s="1629" t="s">
        <v>71</v>
      </c>
      <c r="E37" s="1617"/>
      <c r="F37" s="85"/>
      <c r="G37" s="83"/>
      <c r="H37" s="82"/>
    </row>
    <row r="38" spans="1:8" s="65" customFormat="1" ht="14.15" customHeight="1">
      <c r="A38" s="212">
        <v>41090</v>
      </c>
      <c r="B38" s="1617">
        <v>934300000</v>
      </c>
      <c r="C38" s="1622"/>
      <c r="D38" s="1629" t="s">
        <v>71</v>
      </c>
      <c r="E38" s="1617"/>
      <c r="F38" s="85"/>
      <c r="G38" s="83"/>
      <c r="H38" s="82"/>
    </row>
    <row r="39" spans="1:8" s="65" customFormat="1" ht="14.15" customHeight="1">
      <c r="A39" s="212">
        <v>41121</v>
      </c>
      <c r="B39" s="1617">
        <v>1223700000</v>
      </c>
      <c r="C39" s="1622"/>
      <c r="D39" s="1629" t="s">
        <v>71</v>
      </c>
      <c r="E39" s="1617"/>
      <c r="F39" s="85"/>
      <c r="G39" s="83"/>
      <c r="H39" s="82"/>
    </row>
    <row r="40" spans="1:8" s="65" customFormat="1" ht="14.15" customHeight="1">
      <c r="A40" s="212">
        <v>41152</v>
      </c>
      <c r="B40" s="1617">
        <v>1349500000</v>
      </c>
      <c r="C40" s="1622"/>
      <c r="D40" s="1629" t="s">
        <v>71</v>
      </c>
      <c r="E40" s="1617"/>
      <c r="F40" s="85"/>
    </row>
    <row r="41" spans="1:8" s="65" customFormat="1" ht="14.15" customHeight="1">
      <c r="A41" s="212">
        <v>41182</v>
      </c>
      <c r="B41" s="1617">
        <v>1549500000</v>
      </c>
      <c r="C41" s="1622"/>
      <c r="D41" s="1629" t="s">
        <v>71</v>
      </c>
      <c r="E41" s="1617"/>
      <c r="F41" s="85"/>
    </row>
    <row r="42" spans="1:8" ht="12" customHeight="1">
      <c r="A42" s="212">
        <v>41213</v>
      </c>
      <c r="B42" s="1617">
        <v>575000000</v>
      </c>
      <c r="C42" s="1622"/>
      <c r="D42" s="1629" t="s">
        <v>71</v>
      </c>
      <c r="E42" s="1617"/>
      <c r="F42" s="64"/>
    </row>
    <row r="43" spans="1:8" ht="12.5">
      <c r="A43" s="212">
        <v>41243</v>
      </c>
      <c r="B43" s="1617">
        <v>857000000</v>
      </c>
      <c r="C43" s="1622"/>
      <c r="D43" s="1629" t="s">
        <v>71</v>
      </c>
      <c r="E43" s="1617"/>
    </row>
    <row r="44" spans="1:8" ht="12.5">
      <c r="A44" s="212">
        <v>41274</v>
      </c>
      <c r="B44" s="1617">
        <v>1045000000.0000001</v>
      </c>
      <c r="C44" s="1622"/>
      <c r="D44" s="1629" t="s">
        <v>71</v>
      </c>
      <c r="E44" s="1617"/>
    </row>
    <row r="45" spans="1:8" ht="12.5">
      <c r="A45" s="212">
        <v>41305</v>
      </c>
      <c r="B45" s="1617">
        <v>1191929609.3200002</v>
      </c>
      <c r="C45" s="1622"/>
      <c r="D45" s="1629" t="s">
        <v>71</v>
      </c>
      <c r="E45" s="1617"/>
    </row>
    <row r="46" spans="1:8" ht="12.5">
      <c r="A46" s="212">
        <v>41333</v>
      </c>
      <c r="B46" s="1617">
        <v>1318791416.5500002</v>
      </c>
      <c r="C46" s="1622"/>
      <c r="D46" s="1629" t="s">
        <v>71</v>
      </c>
      <c r="E46" s="1617"/>
    </row>
    <row r="47" spans="1:8" ht="12.5">
      <c r="A47" s="212">
        <v>41364</v>
      </c>
      <c r="B47" s="1617">
        <v>651499397.96000004</v>
      </c>
      <c r="C47" s="1622"/>
      <c r="D47" s="1629" t="s">
        <v>71</v>
      </c>
      <c r="E47" s="1617"/>
    </row>
    <row r="48" spans="1:8" ht="12.5">
      <c r="A48" s="212">
        <v>41394</v>
      </c>
      <c r="B48" s="1617">
        <v>874785524.94000006</v>
      </c>
      <c r="C48" s="1622"/>
      <c r="D48" s="1629" t="s">
        <v>71</v>
      </c>
      <c r="E48" s="1617"/>
    </row>
    <row r="49" spans="1:5" ht="12.5">
      <c r="A49" s="212">
        <v>41425</v>
      </c>
      <c r="B49" s="1617">
        <v>1046586137.1500001</v>
      </c>
      <c r="C49" s="1622"/>
      <c r="D49" s="1629" t="s">
        <v>71</v>
      </c>
      <c r="E49" s="1617"/>
    </row>
    <row r="50" spans="1:5" ht="12.5">
      <c r="A50" s="212">
        <v>41455</v>
      </c>
      <c r="B50" s="1617">
        <v>1193773220.72</v>
      </c>
      <c r="C50" s="1622"/>
      <c r="D50" s="1629" t="s">
        <v>71</v>
      </c>
      <c r="E50" s="1617"/>
    </row>
    <row r="51" spans="1:5" ht="12.5">
      <c r="A51" s="212">
        <v>41486</v>
      </c>
      <c r="B51" s="1617">
        <v>1346631332.75</v>
      </c>
      <c r="C51" s="1622"/>
      <c r="D51" s="1629" t="s">
        <v>71</v>
      </c>
      <c r="E51" s="1617"/>
    </row>
    <row r="52" spans="1:5" ht="12.5">
      <c r="A52" s="212">
        <v>41517</v>
      </c>
      <c r="B52" s="1617">
        <v>1466823496.9400001</v>
      </c>
      <c r="C52" s="1622"/>
      <c r="D52" s="1629" t="s">
        <v>71</v>
      </c>
      <c r="E52" s="1617"/>
    </row>
    <row r="53" spans="1:5" ht="12.5">
      <c r="A53" s="212">
        <v>41547</v>
      </c>
      <c r="B53" s="1617">
        <v>1592261638.76</v>
      </c>
      <c r="C53" s="1622"/>
      <c r="D53" s="1629" t="s">
        <v>71</v>
      </c>
      <c r="E53" s="1617"/>
    </row>
    <row r="54" spans="1:5" ht="12.5">
      <c r="A54" s="212">
        <v>41578</v>
      </c>
      <c r="B54" s="1617">
        <v>915900000.00099993</v>
      </c>
      <c r="C54" s="1622"/>
      <c r="D54" s="1629" t="s">
        <v>71</v>
      </c>
      <c r="E54" s="1617"/>
    </row>
    <row r="55" spans="1:5" ht="12.5">
      <c r="A55" s="212">
        <v>41608</v>
      </c>
      <c r="B55" s="1617">
        <v>1160600000.0009999</v>
      </c>
      <c r="C55" s="1622"/>
      <c r="D55" s="1629" t="s">
        <v>71</v>
      </c>
      <c r="E55" s="1617"/>
    </row>
    <row r="56" spans="1:5" ht="12.5">
      <c r="A56" s="212">
        <v>41639</v>
      </c>
      <c r="B56" s="1617">
        <v>1321500000.0010002</v>
      </c>
      <c r="C56" s="1622"/>
      <c r="D56" s="1629" t="s">
        <v>71</v>
      </c>
      <c r="E56" s="1617"/>
    </row>
    <row r="57" spans="1:5" ht="12.5">
      <c r="A57" s="212">
        <v>41670</v>
      </c>
      <c r="B57" s="1617">
        <v>1425100000.0010002</v>
      </c>
      <c r="C57" s="1622"/>
      <c r="D57" s="1629" t="s">
        <v>71</v>
      </c>
      <c r="E57" s="1617"/>
    </row>
    <row r="58" spans="1:5" ht="12.5">
      <c r="A58" s="212">
        <v>41698</v>
      </c>
      <c r="B58" s="1617">
        <v>740000000</v>
      </c>
      <c r="C58" s="1622"/>
      <c r="D58" s="1629" t="s">
        <v>71</v>
      </c>
      <c r="E58" s="1617"/>
    </row>
    <row r="59" spans="1:5" ht="12.5">
      <c r="A59" s="212">
        <v>41729</v>
      </c>
      <c r="B59" s="1617">
        <v>1007100000.0009999</v>
      </c>
      <c r="C59" s="1622"/>
      <c r="D59" s="1629" t="s">
        <v>71</v>
      </c>
      <c r="E59" s="1617"/>
    </row>
    <row r="60" spans="1:5" ht="12.5">
      <c r="A60" s="212">
        <v>41759</v>
      </c>
      <c r="B60" s="1617">
        <v>1121000000.0009999</v>
      </c>
      <c r="C60" s="1622"/>
      <c r="D60" s="1629" t="s">
        <v>71</v>
      </c>
      <c r="E60" s="1617"/>
    </row>
    <row r="61" spans="1:5" ht="12.5">
      <c r="A61" s="212">
        <v>41790</v>
      </c>
      <c r="B61" s="1617">
        <v>1214300000</v>
      </c>
      <c r="C61" s="1622"/>
      <c r="D61" s="1629" t="s">
        <v>71</v>
      </c>
      <c r="E61" s="1617"/>
    </row>
    <row r="62" spans="1:5" ht="12.5">
      <c r="A62" s="212">
        <v>41820</v>
      </c>
      <c r="B62" s="1617">
        <v>1214300000.0009999</v>
      </c>
      <c r="C62" s="1622"/>
      <c r="D62" s="1629" t="s">
        <v>71</v>
      </c>
      <c r="E62" s="1617"/>
    </row>
    <row r="63" spans="1:5" ht="12.5">
      <c r="A63" s="212">
        <v>41851</v>
      </c>
      <c r="B63" s="1617">
        <v>1479100000.0010002</v>
      </c>
      <c r="C63" s="1622"/>
      <c r="D63" s="1629" t="s">
        <v>71</v>
      </c>
      <c r="E63" s="1617"/>
    </row>
    <row r="64" spans="1:5" ht="12.5">
      <c r="A64" s="212">
        <v>41882</v>
      </c>
      <c r="B64" s="1617">
        <v>1622800000.0010002</v>
      </c>
      <c r="C64" s="1622"/>
      <c r="D64" s="1629" t="s">
        <v>71</v>
      </c>
      <c r="E64" s="1617"/>
    </row>
    <row r="65" spans="1:5" ht="12.5">
      <c r="A65" s="212">
        <v>41912</v>
      </c>
      <c r="B65" s="1617">
        <v>1622800000.0010002</v>
      </c>
      <c r="C65" s="1622"/>
      <c r="D65" s="1629">
        <v>67500000</v>
      </c>
      <c r="E65" s="1617"/>
    </row>
    <row r="66" spans="1:5" ht="12.5">
      <c r="A66" s="212">
        <v>41943</v>
      </c>
      <c r="B66" s="1617">
        <v>725600000.00099993</v>
      </c>
      <c r="C66" s="1622"/>
      <c r="D66" s="1629">
        <v>30700000</v>
      </c>
      <c r="E66" s="1617"/>
    </row>
    <row r="67" spans="1:5" ht="12.5">
      <c r="A67" s="212">
        <v>41973</v>
      </c>
      <c r="B67" s="1617">
        <v>979100000.00099993</v>
      </c>
      <c r="C67" s="1622"/>
      <c r="D67" s="1629">
        <v>40800000</v>
      </c>
      <c r="E67" s="1617"/>
    </row>
    <row r="68" spans="1:5" ht="12.5">
      <c r="A68" s="212">
        <v>42004</v>
      </c>
      <c r="B68" s="1617">
        <v>1125300000.0009999</v>
      </c>
      <c r="C68" s="1622"/>
      <c r="D68" s="1629">
        <v>46600000</v>
      </c>
      <c r="E68" s="1617"/>
    </row>
    <row r="69" spans="1:5" ht="12.5">
      <c r="A69" s="212">
        <v>42035</v>
      </c>
      <c r="B69" s="1617">
        <v>1253400000.0010002</v>
      </c>
      <c r="C69" s="1622"/>
      <c r="D69" s="1629">
        <v>51700000</v>
      </c>
      <c r="E69" s="1617"/>
    </row>
    <row r="70" spans="1:5" ht="12.5">
      <c r="A70" s="212">
        <v>42063</v>
      </c>
      <c r="B70" s="1618">
        <v>1399600000.0010002</v>
      </c>
      <c r="C70" s="1622"/>
      <c r="D70" s="1630">
        <v>57500000</v>
      </c>
      <c r="E70" s="1617"/>
    </row>
    <row r="71" spans="1:5" ht="12.5">
      <c r="A71" s="212">
        <v>42094</v>
      </c>
      <c r="B71" s="1618">
        <v>1502600000.0010002</v>
      </c>
      <c r="C71" s="1622"/>
      <c r="D71" s="1630">
        <v>61600000</v>
      </c>
      <c r="E71" s="1617"/>
    </row>
    <row r="72" spans="1:5" ht="12.5">
      <c r="A72" s="212">
        <v>42124</v>
      </c>
      <c r="B72" s="1618">
        <v>1613400000.0010002</v>
      </c>
      <c r="C72" s="1622"/>
      <c r="D72" s="1630">
        <v>66000000</v>
      </c>
      <c r="E72" s="1617"/>
    </row>
    <row r="73" spans="1:5" ht="12.5">
      <c r="A73" s="212">
        <v>42155</v>
      </c>
      <c r="B73" s="1618">
        <v>695500000.00099993</v>
      </c>
      <c r="C73" s="1622"/>
      <c r="D73" s="1630">
        <v>29500000</v>
      </c>
      <c r="E73" s="1617"/>
    </row>
    <row r="74" spans="1:5" ht="12.5">
      <c r="A74" s="212">
        <v>42185</v>
      </c>
      <c r="B74" s="1618">
        <v>992300000.00099993</v>
      </c>
      <c r="C74" s="1622"/>
      <c r="D74" s="1630">
        <v>41400000</v>
      </c>
      <c r="E74" s="1617"/>
    </row>
    <row r="75" spans="1:5" ht="12.5">
      <c r="A75" s="212">
        <v>42216</v>
      </c>
      <c r="B75" s="1618">
        <v>992300000.00099993</v>
      </c>
      <c r="C75" s="1622"/>
      <c r="D75" s="1630">
        <v>41400000</v>
      </c>
      <c r="E75" s="1617"/>
    </row>
    <row r="76" spans="1:5" ht="12.5">
      <c r="A76" s="212">
        <v>42247</v>
      </c>
      <c r="B76" s="1618">
        <v>1286300000.0010002</v>
      </c>
      <c r="C76" s="1622"/>
      <c r="D76" s="1630">
        <v>53100000</v>
      </c>
      <c r="E76" s="1617"/>
    </row>
    <row r="77" spans="1:5" ht="12.5">
      <c r="A77" s="212">
        <v>42277</v>
      </c>
      <c r="B77" s="1618">
        <v>1286300000.0010002</v>
      </c>
      <c r="C77" s="1622"/>
      <c r="D77" s="1630">
        <v>53100000</v>
      </c>
      <c r="E77" s="1617"/>
    </row>
    <row r="78" spans="1:5" ht="12.5">
      <c r="A78" s="212">
        <v>42308</v>
      </c>
      <c r="B78" s="1618">
        <v>1581000000</v>
      </c>
      <c r="C78" s="1622"/>
      <c r="D78" s="1630">
        <v>64900000</v>
      </c>
      <c r="E78" s="1617"/>
    </row>
    <row r="79" spans="1:5" ht="12.5">
      <c r="A79" s="212">
        <v>42338</v>
      </c>
      <c r="B79" s="1618">
        <v>841300000</v>
      </c>
      <c r="C79" s="1622"/>
      <c r="D79" s="1630">
        <v>35200000</v>
      </c>
      <c r="E79" s="1617"/>
    </row>
    <row r="80" spans="1:5" ht="12.5">
      <c r="A80" s="212">
        <v>42369</v>
      </c>
      <c r="B80" s="1618">
        <v>1128800000</v>
      </c>
      <c r="C80" s="1622"/>
      <c r="D80" s="1630">
        <v>46900000</v>
      </c>
      <c r="E80" s="1617"/>
    </row>
    <row r="81" spans="1:5" ht="12.5">
      <c r="A81" s="212">
        <v>42400</v>
      </c>
      <c r="B81" s="1618">
        <v>1133800000</v>
      </c>
      <c r="C81" s="1622"/>
      <c r="D81" s="1630">
        <v>46900000</v>
      </c>
      <c r="E81" s="1617"/>
    </row>
    <row r="82" spans="1:5" ht="12.5">
      <c r="A82" s="212">
        <v>42429</v>
      </c>
      <c r="B82" s="1618">
        <v>1396600000</v>
      </c>
      <c r="C82" s="1622"/>
      <c r="D82" s="1630">
        <v>57400000</v>
      </c>
      <c r="E82" s="1617"/>
    </row>
    <row r="83" spans="1:5" ht="12.5">
      <c r="A83" s="212">
        <v>42460</v>
      </c>
      <c r="B83" s="1618">
        <v>1508200000</v>
      </c>
      <c r="C83" s="1622"/>
      <c r="D83" s="1630">
        <v>61800000</v>
      </c>
      <c r="E83" s="1617"/>
    </row>
    <row r="84" spans="1:5" ht="12.5">
      <c r="A84" s="212">
        <v>42490</v>
      </c>
      <c r="B84" s="1618">
        <v>429500000</v>
      </c>
      <c r="C84" s="1622"/>
      <c r="D84" s="1630">
        <v>18500000</v>
      </c>
      <c r="E84" s="1617"/>
    </row>
    <row r="85" spans="1:5" ht="12.5">
      <c r="A85" s="212">
        <v>42521</v>
      </c>
      <c r="B85" s="1618">
        <v>665100000</v>
      </c>
      <c r="C85" s="1622"/>
      <c r="D85" s="1630">
        <v>27900000</v>
      </c>
      <c r="E85" s="1617"/>
    </row>
    <row r="86" spans="1:5" ht="12.5">
      <c r="A86" s="212">
        <v>42551</v>
      </c>
      <c r="B86" s="1618">
        <v>867500000</v>
      </c>
      <c r="C86" s="1622"/>
      <c r="D86" s="1630">
        <v>36000000</v>
      </c>
      <c r="E86" s="1617"/>
    </row>
    <row r="87" spans="1:5" ht="12.5">
      <c r="A87" s="212">
        <v>42582</v>
      </c>
      <c r="B87" s="1618">
        <v>1041500000</v>
      </c>
      <c r="C87" s="1622"/>
      <c r="D87" s="1630">
        <v>43000000</v>
      </c>
      <c r="E87" s="1617"/>
    </row>
    <row r="88" spans="1:5" ht="12.5">
      <c r="A88" s="212">
        <v>42613</v>
      </c>
      <c r="B88" s="1618">
        <v>1231900000</v>
      </c>
      <c r="C88" s="1622"/>
      <c r="D88" s="1630">
        <v>50600000</v>
      </c>
      <c r="E88" s="1617"/>
    </row>
    <row r="89" spans="1:5" ht="12.5">
      <c r="A89" s="212">
        <v>42643</v>
      </c>
      <c r="B89" s="1618">
        <v>1231900000</v>
      </c>
      <c r="C89" s="1622"/>
      <c r="D89" s="1630">
        <v>50600000</v>
      </c>
      <c r="E89" s="1617"/>
    </row>
    <row r="90" spans="1:5" ht="12.5">
      <c r="A90" s="212">
        <v>42674</v>
      </c>
      <c r="B90" s="1618">
        <v>1533400000</v>
      </c>
      <c r="C90" s="1622"/>
      <c r="D90" s="1630">
        <v>62700000</v>
      </c>
      <c r="E90" s="1617"/>
    </row>
    <row r="91" spans="1:5" ht="12.5">
      <c r="A91" s="212">
        <v>42704</v>
      </c>
      <c r="B91" s="1618">
        <v>451700000</v>
      </c>
      <c r="C91" s="1622"/>
      <c r="D91" s="1630">
        <v>19400000</v>
      </c>
      <c r="E91" s="1617"/>
    </row>
    <row r="92" spans="1:5" ht="12.5">
      <c r="A92" s="212">
        <v>42735</v>
      </c>
      <c r="B92" s="1618">
        <v>813300000</v>
      </c>
      <c r="C92" s="1622"/>
      <c r="D92" s="1630">
        <v>33900000</v>
      </c>
      <c r="E92" s="1617"/>
    </row>
    <row r="93" spans="1:5" ht="12.5">
      <c r="A93" s="212">
        <v>42766</v>
      </c>
      <c r="B93" s="1618">
        <v>1021600000</v>
      </c>
      <c r="C93" s="1622"/>
      <c r="D93" s="1630">
        <v>42200000</v>
      </c>
      <c r="E93" s="1617"/>
    </row>
    <row r="94" spans="1:5" ht="12.5">
      <c r="A94" s="212">
        <v>42794</v>
      </c>
      <c r="B94" s="1618">
        <v>1229400000</v>
      </c>
      <c r="C94" s="1622"/>
      <c r="D94" s="1630">
        <v>50500000</v>
      </c>
      <c r="E94" s="1617"/>
    </row>
    <row r="95" spans="1:5" ht="12.5">
      <c r="A95" s="212">
        <v>42825</v>
      </c>
      <c r="B95" s="1618">
        <v>1383600000</v>
      </c>
      <c r="C95" s="1622"/>
      <c r="D95" s="1630">
        <v>56700000</v>
      </c>
      <c r="E95" s="1617"/>
    </row>
    <row r="96" spans="1:5" ht="12.5">
      <c r="A96" s="212">
        <v>42855</v>
      </c>
      <c r="B96" s="1618">
        <v>1383600000</v>
      </c>
      <c r="C96" s="1622"/>
      <c r="D96" s="1630">
        <v>56700000</v>
      </c>
      <c r="E96" s="1617"/>
    </row>
    <row r="97" spans="1:5" ht="12.5">
      <c r="A97" s="212">
        <v>42886</v>
      </c>
      <c r="B97" s="1618">
        <v>1693100000</v>
      </c>
      <c r="C97" s="1622"/>
      <c r="D97" s="1630">
        <v>69100000</v>
      </c>
      <c r="E97" s="1617"/>
    </row>
    <row r="98" spans="1:5" ht="12.5">
      <c r="A98" s="212">
        <v>42916</v>
      </c>
      <c r="B98" s="1618">
        <v>1850100000</v>
      </c>
      <c r="C98" s="1622"/>
      <c r="D98" s="1630">
        <v>75400000</v>
      </c>
      <c r="E98" s="1617"/>
    </row>
    <row r="99" spans="1:5" ht="12.5">
      <c r="A99" s="212">
        <v>42947</v>
      </c>
      <c r="B99" s="1618">
        <v>1850100000</v>
      </c>
      <c r="C99" s="1622"/>
      <c r="D99" s="1630">
        <v>75400000</v>
      </c>
      <c r="E99" s="1617"/>
    </row>
    <row r="100" spans="1:5" ht="12.5">
      <c r="A100" s="212">
        <v>42978</v>
      </c>
      <c r="B100" s="1618">
        <v>2194400000</v>
      </c>
      <c r="C100" s="1622"/>
      <c r="D100" s="1630">
        <v>89200000</v>
      </c>
      <c r="E100" s="1617"/>
    </row>
    <row r="101" spans="1:5" ht="12.5">
      <c r="A101" s="212">
        <v>43008</v>
      </c>
      <c r="B101" s="1618">
        <v>2194400000</v>
      </c>
      <c r="C101" s="1622"/>
      <c r="D101" s="1630">
        <v>89200000</v>
      </c>
      <c r="E101" s="1617"/>
    </row>
    <row r="102" spans="1:5" ht="12.5">
      <c r="A102" s="212">
        <v>43039</v>
      </c>
      <c r="B102" s="1618">
        <v>2439000000</v>
      </c>
      <c r="C102" s="1622"/>
      <c r="D102" s="1630">
        <v>95700000</v>
      </c>
      <c r="E102" s="1617"/>
    </row>
    <row r="103" spans="1:5" ht="12.5">
      <c r="A103" s="212">
        <v>43069</v>
      </c>
      <c r="B103" s="1618">
        <v>1087800000</v>
      </c>
      <c r="C103" s="1622"/>
      <c r="D103" s="1630">
        <v>30600000</v>
      </c>
      <c r="E103" s="1617"/>
    </row>
    <row r="104" spans="1:5" ht="12.5">
      <c r="A104" s="212">
        <v>43100</v>
      </c>
      <c r="B104" s="1618">
        <v>1376700000</v>
      </c>
      <c r="C104" s="1622" t="s">
        <v>71</v>
      </c>
      <c r="D104" s="1630">
        <v>38300000</v>
      </c>
      <c r="E104" s="1617" t="s">
        <v>71</v>
      </c>
    </row>
    <row r="105" spans="1:5" ht="12.5">
      <c r="A105" s="212">
        <v>43131</v>
      </c>
      <c r="B105" s="1618">
        <v>1568800000</v>
      </c>
      <c r="C105" s="1622" t="s">
        <v>71</v>
      </c>
      <c r="D105" s="1630">
        <v>43400000</v>
      </c>
      <c r="E105" s="1617" t="s">
        <v>71</v>
      </c>
    </row>
    <row r="106" spans="1:5" ht="12.5">
      <c r="A106" s="212">
        <v>43159</v>
      </c>
      <c r="B106" s="1618">
        <v>1729700000</v>
      </c>
      <c r="C106" s="1622" t="s">
        <v>71</v>
      </c>
      <c r="D106" s="1630">
        <v>47600000</v>
      </c>
      <c r="E106" s="1617" t="s">
        <v>71</v>
      </c>
    </row>
    <row r="107" spans="1:5" ht="12.5">
      <c r="A107" s="212">
        <v>43190</v>
      </c>
      <c r="B107" s="1618">
        <v>1846000000</v>
      </c>
      <c r="C107" s="1622" t="s">
        <v>71</v>
      </c>
      <c r="D107" s="1630">
        <v>50700000</v>
      </c>
      <c r="E107" s="1617" t="s">
        <v>71</v>
      </c>
    </row>
    <row r="108" spans="1:5" ht="12.5">
      <c r="A108" s="212">
        <v>43220</v>
      </c>
      <c r="B108" s="1618">
        <v>414300000</v>
      </c>
      <c r="C108" s="1622" t="s">
        <v>71</v>
      </c>
      <c r="D108" s="1630">
        <v>12500000</v>
      </c>
      <c r="E108" s="1617" t="s">
        <v>71</v>
      </c>
    </row>
    <row r="109" spans="1:5" ht="12.5">
      <c r="A109" s="212">
        <v>43251</v>
      </c>
      <c r="B109" s="1618">
        <v>718300000</v>
      </c>
      <c r="C109" s="1622" t="s">
        <v>71</v>
      </c>
      <c r="D109" s="1630">
        <v>20600000</v>
      </c>
      <c r="E109" s="1617" t="s">
        <v>71</v>
      </c>
    </row>
    <row r="110" spans="1:5" ht="12.5">
      <c r="A110" s="212">
        <v>43281</v>
      </c>
      <c r="B110" s="1618">
        <v>943100000</v>
      </c>
      <c r="C110" s="1622" t="s">
        <v>71</v>
      </c>
      <c r="D110" s="1630">
        <v>26500000</v>
      </c>
      <c r="E110" s="1617" t="s">
        <v>71</v>
      </c>
    </row>
    <row r="111" spans="1:5" ht="12.5">
      <c r="A111" s="212">
        <v>43312</v>
      </c>
      <c r="B111" s="1618">
        <v>1155600000</v>
      </c>
      <c r="C111" s="1622" t="s">
        <v>71</v>
      </c>
      <c r="D111" s="1630">
        <v>32100000</v>
      </c>
      <c r="E111" s="1617" t="s">
        <v>71</v>
      </c>
    </row>
    <row r="112" spans="1:5" ht="12.5">
      <c r="A112" s="212">
        <v>43343</v>
      </c>
      <c r="B112" s="1618">
        <v>1365800000</v>
      </c>
      <c r="C112" s="1622" t="s">
        <v>71</v>
      </c>
      <c r="D112" s="1630">
        <v>37700000</v>
      </c>
      <c r="E112" s="1617" t="s">
        <v>71</v>
      </c>
    </row>
    <row r="113" spans="1:5" ht="12.5">
      <c r="A113" s="212">
        <v>43373</v>
      </c>
      <c r="B113" s="1618">
        <v>1365800000</v>
      </c>
      <c r="C113" s="1622" t="s">
        <v>71</v>
      </c>
      <c r="D113" s="1630">
        <v>37700000</v>
      </c>
      <c r="E113" s="1617" t="s">
        <v>71</v>
      </c>
    </row>
    <row r="114" spans="1:5" ht="12.5">
      <c r="A114" s="212">
        <v>43404</v>
      </c>
      <c r="B114" s="1618">
        <v>1835700000</v>
      </c>
      <c r="C114" s="1622" t="s">
        <v>71</v>
      </c>
      <c r="D114" s="1630">
        <v>50200000</v>
      </c>
      <c r="E114" s="1617" t="s">
        <v>71</v>
      </c>
    </row>
    <row r="115" spans="1:5" ht="12.5">
      <c r="A115" s="212">
        <v>43434</v>
      </c>
      <c r="B115" s="1618">
        <v>991600000</v>
      </c>
      <c r="C115" s="1622" t="s">
        <v>71</v>
      </c>
      <c r="D115" s="1630">
        <v>27500000</v>
      </c>
      <c r="E115" s="1617" t="s">
        <v>71</v>
      </c>
    </row>
    <row r="116" spans="1:5" ht="12.5">
      <c r="A116" s="212">
        <v>43465</v>
      </c>
      <c r="B116" s="1618">
        <v>1109400000</v>
      </c>
      <c r="C116" s="1622" t="s">
        <v>71</v>
      </c>
      <c r="D116" s="1630">
        <v>30600000</v>
      </c>
      <c r="E116" s="1617" t="s">
        <v>71</v>
      </c>
    </row>
    <row r="117" spans="1:5" ht="12.5">
      <c r="A117" s="212">
        <v>43496</v>
      </c>
      <c r="B117" s="1618">
        <v>1282200000</v>
      </c>
      <c r="C117" s="1622" t="s">
        <v>71</v>
      </c>
      <c r="D117" s="1630">
        <v>35200000</v>
      </c>
      <c r="E117" s="1617" t="s">
        <v>71</v>
      </c>
    </row>
    <row r="118" spans="1:5" ht="12.5">
      <c r="A118" s="212">
        <v>43524</v>
      </c>
      <c r="B118" s="1618">
        <v>1462400000</v>
      </c>
      <c r="C118" s="1622" t="s">
        <v>71</v>
      </c>
      <c r="D118" s="1630">
        <v>40000000</v>
      </c>
      <c r="E118" s="1617" t="s">
        <v>71</v>
      </c>
    </row>
    <row r="119" spans="1:5" ht="12.5">
      <c r="A119" s="212">
        <v>43555</v>
      </c>
      <c r="B119" s="1618">
        <v>1618400000</v>
      </c>
      <c r="C119" s="1622" t="s">
        <v>71</v>
      </c>
      <c r="D119" s="1630">
        <v>44100000</v>
      </c>
      <c r="E119" s="1617" t="s">
        <v>71</v>
      </c>
    </row>
    <row r="120" spans="1:5" ht="12.5">
      <c r="A120" s="212">
        <v>43585</v>
      </c>
      <c r="B120" s="1618">
        <v>719700000</v>
      </c>
      <c r="C120" s="1622" t="s">
        <v>71</v>
      </c>
      <c r="D120" s="1630">
        <v>20400000</v>
      </c>
      <c r="E120" s="1617" t="s">
        <v>71</v>
      </c>
    </row>
    <row r="121" spans="1:5" ht="12.5">
      <c r="A121" s="212">
        <v>43616</v>
      </c>
      <c r="B121" s="1618">
        <v>1129500000</v>
      </c>
      <c r="C121" s="1622" t="s">
        <v>71</v>
      </c>
      <c r="D121" s="1630">
        <v>31300000</v>
      </c>
      <c r="E121" s="1617" t="s">
        <v>71</v>
      </c>
    </row>
    <row r="122" spans="1:5" ht="12.5">
      <c r="A122" s="212">
        <v>43646</v>
      </c>
      <c r="B122" s="1618">
        <v>1405200000</v>
      </c>
      <c r="C122" s="1622" t="s">
        <v>71</v>
      </c>
      <c r="D122" s="1630">
        <v>38600000</v>
      </c>
      <c r="E122" s="1617" t="s">
        <v>71</v>
      </c>
    </row>
    <row r="123" spans="1:5" ht="12.5">
      <c r="A123" s="212">
        <v>43677</v>
      </c>
      <c r="B123" s="1618">
        <v>1630400000</v>
      </c>
      <c r="C123" s="1622" t="s">
        <v>71</v>
      </c>
      <c r="D123" s="1630">
        <v>44600000</v>
      </c>
      <c r="E123" s="1617" t="s">
        <v>71</v>
      </c>
    </row>
    <row r="124" spans="1:5" ht="12.5">
      <c r="A124" s="212">
        <v>43708</v>
      </c>
      <c r="B124" s="1619">
        <v>1830200000</v>
      </c>
      <c r="C124" s="1622" t="s">
        <v>71</v>
      </c>
      <c r="D124" s="1630">
        <v>49900000</v>
      </c>
      <c r="E124" s="1617" t="s">
        <v>71</v>
      </c>
    </row>
    <row r="125" spans="1:5" ht="12.5">
      <c r="A125" s="212">
        <v>43738</v>
      </c>
      <c r="B125" s="1618">
        <v>1830200000</v>
      </c>
      <c r="C125" s="1622" t="s">
        <v>71</v>
      </c>
      <c r="D125" s="1630">
        <v>49900000</v>
      </c>
      <c r="E125" s="1617" t="s">
        <v>71</v>
      </c>
    </row>
    <row r="126" spans="1:5" ht="12.5">
      <c r="A126" s="212">
        <v>43769</v>
      </c>
      <c r="B126" s="1619">
        <v>2220600000</v>
      </c>
      <c r="C126" s="1622" t="s">
        <v>71</v>
      </c>
      <c r="D126" s="1630">
        <v>60200000</v>
      </c>
      <c r="E126" s="1617" t="s">
        <v>71</v>
      </c>
    </row>
    <row r="127" spans="1:5" ht="12.5">
      <c r="A127" s="212">
        <v>43799</v>
      </c>
      <c r="B127" s="1618">
        <v>1330500000</v>
      </c>
      <c r="C127" s="1622" t="s">
        <v>71</v>
      </c>
      <c r="D127" s="1630">
        <v>36500000</v>
      </c>
      <c r="E127" s="1617" t="s">
        <v>71</v>
      </c>
    </row>
    <row r="128" spans="1:5" ht="12.5">
      <c r="A128" s="212">
        <v>43830</v>
      </c>
      <c r="B128" s="1618">
        <v>1716400000</v>
      </c>
      <c r="C128" s="1622" t="s">
        <v>71</v>
      </c>
      <c r="D128" s="1630">
        <v>46700000</v>
      </c>
      <c r="E128" s="1617" t="s">
        <v>71</v>
      </c>
    </row>
    <row r="129" spans="1:5" ht="12.5">
      <c r="A129" s="212">
        <v>43861</v>
      </c>
      <c r="B129" s="1619">
        <v>1911200000</v>
      </c>
      <c r="C129" s="1622" t="s">
        <v>71</v>
      </c>
      <c r="D129" s="1630">
        <v>51800000</v>
      </c>
      <c r="E129" s="1617" t="s">
        <v>71</v>
      </c>
    </row>
    <row r="130" spans="1:5" ht="12.5">
      <c r="A130" s="212">
        <v>43890</v>
      </c>
      <c r="B130" s="1618">
        <v>2190800000</v>
      </c>
      <c r="C130" s="1622" t="s">
        <v>71</v>
      </c>
      <c r="D130" s="1630">
        <v>59200000</v>
      </c>
      <c r="E130" s="1617" t="s">
        <v>71</v>
      </c>
    </row>
    <row r="131" spans="1:5" ht="12.5">
      <c r="A131" s="212">
        <v>43921</v>
      </c>
      <c r="B131" s="1619">
        <v>1292200000</v>
      </c>
      <c r="C131" s="1622" t="s">
        <v>71</v>
      </c>
      <c r="D131" s="1630">
        <v>35400000</v>
      </c>
      <c r="E131" s="1617" t="s">
        <v>71</v>
      </c>
    </row>
    <row r="132" spans="1:5" ht="12.5">
      <c r="A132" s="212">
        <v>43951</v>
      </c>
      <c r="B132" s="1618">
        <v>1669300000</v>
      </c>
      <c r="C132" s="1622" t="s">
        <v>71</v>
      </c>
      <c r="D132" s="1630">
        <v>45400000</v>
      </c>
      <c r="E132" s="1617" t="s">
        <v>71</v>
      </c>
    </row>
    <row r="133" spans="1:5" ht="12.5">
      <c r="A133" s="212">
        <v>43982</v>
      </c>
      <c r="B133" s="1619">
        <v>1903700000</v>
      </c>
      <c r="C133" s="1622" t="s">
        <v>71</v>
      </c>
      <c r="D133" s="1630">
        <v>51600000</v>
      </c>
      <c r="E133" s="1617" t="s">
        <v>71</v>
      </c>
    </row>
    <row r="134" spans="1:5" ht="12.5">
      <c r="A134" s="212">
        <v>44012</v>
      </c>
      <c r="B134" s="1618">
        <v>1903700000</v>
      </c>
      <c r="C134" s="1622" t="s">
        <v>71</v>
      </c>
      <c r="D134" s="1630">
        <v>51600000</v>
      </c>
      <c r="E134" s="1617" t="s">
        <v>71</v>
      </c>
    </row>
    <row r="135" spans="1:5" ht="12.5">
      <c r="A135" s="212">
        <v>44043</v>
      </c>
      <c r="B135" s="1619">
        <v>2100400000</v>
      </c>
      <c r="C135" s="1622" t="s">
        <v>71</v>
      </c>
      <c r="D135" s="1630">
        <v>56800000</v>
      </c>
      <c r="E135" s="1617" t="s">
        <v>71</v>
      </c>
    </row>
    <row r="136" spans="1:5" ht="12.5">
      <c r="A136" s="212">
        <v>44074</v>
      </c>
      <c r="B136" s="1618">
        <v>2241000000</v>
      </c>
      <c r="C136" s="1622" t="s">
        <v>71</v>
      </c>
      <c r="D136" s="1630">
        <v>60500000</v>
      </c>
      <c r="E136" s="1617" t="s">
        <v>71</v>
      </c>
    </row>
    <row r="137" spans="1:5" ht="12.5">
      <c r="A137" s="212">
        <v>44104</v>
      </c>
      <c r="B137" s="1619">
        <v>2228500000</v>
      </c>
      <c r="C137" s="1622" t="s">
        <v>71</v>
      </c>
      <c r="D137" s="1630">
        <v>60500000</v>
      </c>
      <c r="E137" s="1617" t="s">
        <v>71</v>
      </c>
    </row>
    <row r="138" spans="1:5" ht="12.5">
      <c r="A138" s="212">
        <v>44135</v>
      </c>
      <c r="B138" s="1618">
        <v>2425900002</v>
      </c>
      <c r="C138" s="1622" t="s">
        <v>71</v>
      </c>
      <c r="D138" s="1630">
        <v>65800000</v>
      </c>
      <c r="E138" s="1617" t="s">
        <v>71</v>
      </c>
    </row>
    <row r="139" spans="1:5" ht="12.5">
      <c r="A139" s="212">
        <v>44165</v>
      </c>
      <c r="B139" s="1619">
        <v>1473300002</v>
      </c>
      <c r="C139" s="1622" t="s">
        <v>71</v>
      </c>
      <c r="D139" s="1630">
        <v>43600000</v>
      </c>
      <c r="E139" s="1617" t="s">
        <v>71</v>
      </c>
    </row>
    <row r="140" spans="1:5" ht="12.5">
      <c r="A140" s="212">
        <v>44196</v>
      </c>
      <c r="B140" s="1618">
        <v>1821800002</v>
      </c>
      <c r="C140" s="1622" t="s">
        <v>71</v>
      </c>
      <c r="D140" s="1630">
        <v>53600000</v>
      </c>
      <c r="E140" s="1617" t="s">
        <v>71</v>
      </c>
    </row>
    <row r="141" spans="1:5" ht="12.5">
      <c r="A141" s="212">
        <v>44227</v>
      </c>
      <c r="B141" s="1619">
        <v>1821800002</v>
      </c>
      <c r="C141" s="1622" t="s">
        <v>71</v>
      </c>
      <c r="D141" s="1630">
        <v>53600000</v>
      </c>
      <c r="E141" s="1617" t="s">
        <v>71</v>
      </c>
    </row>
    <row r="142" spans="1:5" ht="12.5">
      <c r="A142" s="212">
        <v>44255</v>
      </c>
      <c r="B142" s="1618">
        <v>2170500002</v>
      </c>
      <c r="C142" s="1622" t="s">
        <v>71</v>
      </c>
      <c r="D142" s="1630">
        <v>63600000</v>
      </c>
      <c r="E142" s="1617" t="s">
        <v>71</v>
      </c>
    </row>
    <row r="143" spans="1:5" ht="12.5">
      <c r="A143" s="212">
        <v>44286</v>
      </c>
      <c r="B143" s="1619">
        <v>1270200002</v>
      </c>
      <c r="C143" s="1622" t="s">
        <v>71</v>
      </c>
      <c r="D143" s="1630">
        <v>37700000</v>
      </c>
      <c r="E143" s="1617" t="s">
        <v>71</v>
      </c>
    </row>
    <row r="144" spans="1:5" ht="12.5">
      <c r="A144" s="212">
        <v>44316</v>
      </c>
      <c r="B144" s="1618">
        <v>1546500002</v>
      </c>
      <c r="C144" s="1622" t="s">
        <v>71</v>
      </c>
      <c r="D144" s="1630">
        <v>45600000</v>
      </c>
      <c r="E144" s="1617" t="s">
        <v>71</v>
      </c>
    </row>
    <row r="145" spans="1:5" ht="12.5">
      <c r="A145" s="212">
        <v>44347</v>
      </c>
      <c r="B145" s="1619">
        <v>1817200001</v>
      </c>
      <c r="C145" s="1622" t="s">
        <v>71</v>
      </c>
      <c r="D145" s="1630">
        <v>53300000</v>
      </c>
      <c r="E145" s="1617" t="s">
        <v>71</v>
      </c>
    </row>
    <row r="146" spans="1:5" ht="12.5">
      <c r="A146" s="212">
        <v>44377</v>
      </c>
      <c r="B146" s="1618">
        <v>918400001</v>
      </c>
      <c r="C146" s="1622" t="s">
        <v>71</v>
      </c>
      <c r="D146" s="1630">
        <v>27400000</v>
      </c>
      <c r="E146" s="1617" t="s">
        <v>71</v>
      </c>
    </row>
    <row r="147" spans="1:5" ht="12.5">
      <c r="A147" s="212">
        <v>44408</v>
      </c>
      <c r="B147" s="1619">
        <v>1336700001</v>
      </c>
      <c r="C147" s="1622" t="s">
        <v>71</v>
      </c>
      <c r="D147" s="1630">
        <v>39400000</v>
      </c>
      <c r="E147" s="1617" t="s">
        <v>71</v>
      </c>
    </row>
    <row r="148" spans="1:5" ht="12.5">
      <c r="A148" s="212">
        <v>44439</v>
      </c>
      <c r="B148" s="1618">
        <v>1609600001</v>
      </c>
      <c r="C148" s="1622" t="s">
        <v>71</v>
      </c>
      <c r="D148" s="1630">
        <v>47200000</v>
      </c>
      <c r="E148" s="1617" t="s">
        <v>71</v>
      </c>
    </row>
    <row r="149" spans="1:5" ht="12.5">
      <c r="A149" s="212">
        <v>44469</v>
      </c>
      <c r="B149" s="1619">
        <v>1821100001</v>
      </c>
      <c r="C149" s="1622" t="s">
        <v>71</v>
      </c>
      <c r="D149" s="1630">
        <v>53200000</v>
      </c>
      <c r="E149" s="1617" t="s">
        <v>71</v>
      </c>
    </row>
    <row r="150" spans="1:5" ht="12.5">
      <c r="A150" s="212">
        <v>44500</v>
      </c>
      <c r="B150" s="1618">
        <v>1987700001</v>
      </c>
      <c r="C150" s="1622" t="s">
        <v>71</v>
      </c>
      <c r="D150" s="1630">
        <v>57900000</v>
      </c>
      <c r="E150" s="1617" t="s">
        <v>71</v>
      </c>
    </row>
    <row r="151" spans="1:5" ht="12.5">
      <c r="A151" s="212">
        <v>44530</v>
      </c>
      <c r="B151" s="1619">
        <v>1227000000</v>
      </c>
      <c r="C151" s="1622" t="s">
        <v>71</v>
      </c>
      <c r="D151" s="1630">
        <v>36100000</v>
      </c>
      <c r="E151" s="1617" t="s">
        <v>71</v>
      </c>
    </row>
    <row r="152" spans="1:5" ht="12.5">
      <c r="A152" s="212">
        <v>44561</v>
      </c>
      <c r="B152" s="1618">
        <v>1359600000</v>
      </c>
      <c r="C152" s="1622" t="s">
        <v>71</v>
      </c>
      <c r="D152" s="1630">
        <v>39900000</v>
      </c>
      <c r="E152" s="1617" t="s">
        <v>71</v>
      </c>
    </row>
    <row r="153" spans="1:5" ht="12.5">
      <c r="A153" s="212">
        <v>44592</v>
      </c>
      <c r="B153" s="1619">
        <v>1476500000</v>
      </c>
      <c r="C153" s="1622" t="s">
        <v>71</v>
      </c>
      <c r="D153" s="1630">
        <v>43200000</v>
      </c>
      <c r="E153" s="1617" t="s">
        <v>71</v>
      </c>
    </row>
    <row r="154" spans="1:5" ht="12.5">
      <c r="A154" s="212">
        <v>44620</v>
      </c>
      <c r="B154" s="1618">
        <v>1716400000</v>
      </c>
      <c r="C154" s="1622" t="s">
        <v>71</v>
      </c>
      <c r="D154" s="1630">
        <v>50000000</v>
      </c>
      <c r="E154" s="1617" t="s">
        <v>71</v>
      </c>
    </row>
    <row r="155" spans="1:5" ht="12.5">
      <c r="A155" s="212">
        <v>44651</v>
      </c>
      <c r="B155" s="1619">
        <v>990600000</v>
      </c>
      <c r="C155" s="1622" t="s">
        <v>71</v>
      </c>
      <c r="D155" s="1630">
        <v>29200000</v>
      </c>
      <c r="E155" s="1617" t="s">
        <v>71</v>
      </c>
    </row>
    <row r="156" spans="1:5" ht="12.5">
      <c r="A156" s="212">
        <v>44681</v>
      </c>
      <c r="B156" s="1618">
        <v>1211600000</v>
      </c>
      <c r="C156" s="1622" t="s">
        <v>71</v>
      </c>
      <c r="D156" s="1630">
        <v>35500000</v>
      </c>
      <c r="E156" s="1617" t="s">
        <v>71</v>
      </c>
    </row>
    <row r="157" spans="1:5" ht="12.5">
      <c r="A157" s="212">
        <v>44712</v>
      </c>
      <c r="B157" s="1619">
        <v>1446700000</v>
      </c>
      <c r="C157" s="1622" t="s">
        <v>71</v>
      </c>
      <c r="D157" s="1630">
        <v>42200000</v>
      </c>
      <c r="E157" s="1617" t="s">
        <v>71</v>
      </c>
    </row>
    <row r="158" spans="1:5" ht="12.5">
      <c r="A158" s="212">
        <v>44742</v>
      </c>
      <c r="B158" s="1618">
        <v>952100002</v>
      </c>
      <c r="C158" s="1622" t="s">
        <v>71</v>
      </c>
      <c r="D158" s="1630">
        <v>2800000</v>
      </c>
      <c r="E158" s="1617" t="s">
        <v>71</v>
      </c>
    </row>
    <row r="159" spans="1:5" ht="12.5">
      <c r="A159" s="212">
        <v>44773</v>
      </c>
      <c r="B159" s="1619">
        <v>1158400002</v>
      </c>
      <c r="C159" s="1622" t="s">
        <v>71</v>
      </c>
      <c r="D159" s="1630">
        <v>33900000</v>
      </c>
      <c r="E159" s="1617" t="s">
        <v>71</v>
      </c>
    </row>
    <row r="160" spans="1:5" ht="12.5">
      <c r="A160" s="212">
        <v>44804</v>
      </c>
      <c r="B160" s="1618">
        <v>1367500000</v>
      </c>
      <c r="C160" s="1622" t="s">
        <v>71</v>
      </c>
      <c r="D160" s="1630">
        <v>39900000</v>
      </c>
      <c r="E160" s="1617" t="s">
        <v>71</v>
      </c>
    </row>
    <row r="161" spans="1:5" ht="12.5">
      <c r="A161" s="212">
        <v>44834</v>
      </c>
      <c r="B161" s="1619">
        <v>1590500000</v>
      </c>
      <c r="C161" s="1622" t="s">
        <v>71</v>
      </c>
      <c r="D161" s="1630">
        <v>46500000</v>
      </c>
      <c r="E161" s="1617" t="s">
        <v>71</v>
      </c>
    </row>
    <row r="162" spans="1:5" ht="12.5">
      <c r="A162" s="212">
        <v>44865</v>
      </c>
      <c r="B162" s="1618">
        <v>1590500000</v>
      </c>
      <c r="C162" s="1622" t="s">
        <v>71</v>
      </c>
      <c r="D162" s="1630">
        <v>46500000</v>
      </c>
      <c r="E162" s="1617" t="s">
        <v>71</v>
      </c>
    </row>
    <row r="163" spans="1:5" ht="12.5">
      <c r="A163" s="212">
        <v>44895</v>
      </c>
      <c r="B163" s="1619">
        <v>1102100000</v>
      </c>
      <c r="C163" s="1622" t="s">
        <v>71</v>
      </c>
      <c r="D163" s="1630">
        <v>33700000</v>
      </c>
      <c r="E163" s="1617" t="s">
        <v>71</v>
      </c>
    </row>
    <row r="164" spans="1:5" ht="12.5">
      <c r="A164" s="212">
        <v>44926</v>
      </c>
      <c r="B164" s="1618">
        <v>1349500000</v>
      </c>
      <c r="C164" s="1622" t="s">
        <v>71</v>
      </c>
      <c r="D164" s="1630">
        <v>41000000</v>
      </c>
      <c r="E164" s="1617" t="s">
        <v>71</v>
      </c>
    </row>
    <row r="165" spans="1:5" ht="12.5">
      <c r="A165" s="212">
        <v>44957</v>
      </c>
      <c r="B165" s="1619" t="s">
        <v>71</v>
      </c>
      <c r="C165" s="1622">
        <v>1087929813.9246047</v>
      </c>
      <c r="D165" s="1630" t="s">
        <v>71</v>
      </c>
      <c r="E165" s="1617">
        <v>41000000</v>
      </c>
    </row>
    <row r="166" spans="1:5" ht="12.5">
      <c r="A166" s="212">
        <v>44985</v>
      </c>
      <c r="B166" s="1618" t="s">
        <v>71</v>
      </c>
      <c r="C166" s="1622">
        <v>1023004042.2528635</v>
      </c>
      <c r="D166" s="1630" t="s">
        <v>71</v>
      </c>
      <c r="E166" s="1617">
        <v>41000000</v>
      </c>
    </row>
    <row r="167" spans="1:5" ht="12.5">
      <c r="A167" s="212">
        <v>45016</v>
      </c>
      <c r="B167" s="1619" t="s">
        <v>71</v>
      </c>
      <c r="C167" s="1622">
        <v>958672102.53093362</v>
      </c>
      <c r="D167" s="1630" t="s">
        <v>71</v>
      </c>
      <c r="E167" s="1617">
        <v>41000000</v>
      </c>
    </row>
    <row r="168" spans="1:5" ht="12.5">
      <c r="A168" s="212">
        <v>45046</v>
      </c>
      <c r="B168" s="1618" t="s">
        <v>71</v>
      </c>
      <c r="C168" s="1622">
        <v>895097615.36847031</v>
      </c>
      <c r="D168" s="1630" t="s">
        <v>71</v>
      </c>
      <c r="E168" s="1617">
        <v>41000000</v>
      </c>
    </row>
    <row r="169" spans="1:5" ht="12.5">
      <c r="A169" s="212">
        <v>45077</v>
      </c>
      <c r="B169" s="1619" t="s">
        <v>71</v>
      </c>
      <c r="C169" s="1622">
        <v>832283342.73557198</v>
      </c>
      <c r="D169" s="1630" t="s">
        <v>71</v>
      </c>
      <c r="E169" s="1617">
        <v>41000000</v>
      </c>
    </row>
    <row r="170" spans="1:5" ht="12.5">
      <c r="A170" s="212">
        <v>45107</v>
      </c>
      <c r="B170" s="1618" t="s">
        <v>71</v>
      </c>
      <c r="C170" s="1622">
        <v>770194546.41997993</v>
      </c>
      <c r="D170" s="1630" t="s">
        <v>71</v>
      </c>
      <c r="E170" s="1617">
        <v>41000000</v>
      </c>
    </row>
    <row r="171" spans="1:5" ht="12.5">
      <c r="A171" s="212">
        <v>45138</v>
      </c>
      <c r="B171" s="1619" t="s">
        <v>71</v>
      </c>
      <c r="C171" s="1622">
        <v>708886155.54227233</v>
      </c>
      <c r="D171" s="1630" t="s">
        <v>71</v>
      </c>
      <c r="E171" s="1617">
        <v>41000000</v>
      </c>
    </row>
    <row r="172" spans="1:5" ht="12.5">
      <c r="A172" s="212">
        <v>45169</v>
      </c>
      <c r="B172" s="1618" t="s">
        <v>71</v>
      </c>
      <c r="C172" s="1622">
        <v>659567090.78414392</v>
      </c>
      <c r="D172" s="1630" t="s">
        <v>71</v>
      </c>
      <c r="E172" s="1617">
        <v>30370614.625994951</v>
      </c>
    </row>
    <row r="173" spans="1:5" ht="12.5">
      <c r="A173" s="212">
        <v>45199</v>
      </c>
      <c r="B173" s="1619" t="s">
        <v>71</v>
      </c>
      <c r="C173" s="1622">
        <v>612582707.60975313</v>
      </c>
      <c r="D173" s="1630" t="s">
        <v>71</v>
      </c>
      <c r="E173" s="1617">
        <v>26634030.765641421</v>
      </c>
    </row>
    <row r="174" spans="1:5" ht="12.5">
      <c r="A174" s="212">
        <v>45230</v>
      </c>
      <c r="B174" s="1618" t="s">
        <v>71</v>
      </c>
      <c r="C174" s="1622">
        <v>566026880.31137872</v>
      </c>
      <c r="D174" s="1630" t="s">
        <v>71</v>
      </c>
      <c r="E174" s="1617">
        <v>24609864.361364305</v>
      </c>
    </row>
    <row r="175" spans="1:5" ht="12.5">
      <c r="A175" s="212">
        <v>45260</v>
      </c>
      <c r="B175" s="1619" t="s">
        <v>71</v>
      </c>
      <c r="C175" s="1622">
        <v>520112708.79909074</v>
      </c>
      <c r="D175" s="1630" t="s">
        <v>71</v>
      </c>
      <c r="E175" s="1617">
        <v>22613596.034743056</v>
      </c>
    </row>
    <row r="176" spans="1:5" ht="12.5">
      <c r="A176" s="212">
        <v>45291</v>
      </c>
      <c r="B176" s="1618" t="s">
        <v>71</v>
      </c>
      <c r="C176" s="1622">
        <v>475220949.0257293</v>
      </c>
      <c r="D176" s="1630" t="s">
        <v>71</v>
      </c>
      <c r="E176" s="1617">
        <v>20661780.392423034</v>
      </c>
    </row>
    <row r="177" spans="1:5" ht="12.5">
      <c r="A177" s="212">
        <v>45322</v>
      </c>
      <c r="B177" s="1619" t="s">
        <v>71</v>
      </c>
      <c r="C177" s="1622">
        <v>431487704.23994368</v>
      </c>
      <c r="D177" s="1630" t="s">
        <v>71</v>
      </c>
      <c r="E177" s="1617">
        <v>18760334.966954112</v>
      </c>
    </row>
    <row r="178" spans="1:5" ht="12.5">
      <c r="A178" s="212">
        <v>45351</v>
      </c>
      <c r="B178" s="1618" t="s">
        <v>71</v>
      </c>
      <c r="C178" s="1622">
        <v>389241462.0788992</v>
      </c>
      <c r="D178" s="1630" t="s">
        <v>71</v>
      </c>
      <c r="E178" s="1617">
        <v>16923541.829517379</v>
      </c>
    </row>
    <row r="179" spans="1:5" ht="12.5">
      <c r="A179" s="212">
        <v>45382</v>
      </c>
      <c r="B179" s="1619" t="s">
        <v>71</v>
      </c>
      <c r="C179" s="1622">
        <v>348936068.80510777</v>
      </c>
      <c r="D179" s="1630" t="s">
        <v>71</v>
      </c>
      <c r="E179" s="1617">
        <v>15171133.426309049</v>
      </c>
    </row>
    <row r="180" spans="1:5" ht="12.5">
      <c r="A180" s="212">
        <v>45412</v>
      </c>
      <c r="B180" s="1618" t="s">
        <v>71</v>
      </c>
      <c r="C180" s="1622">
        <v>310770725.90600264</v>
      </c>
      <c r="D180" s="1630" t="s">
        <v>71</v>
      </c>
      <c r="E180" s="1617">
        <v>13511770.691565335</v>
      </c>
    </row>
    <row r="181" spans="1:5" ht="12.5">
      <c r="A181" s="212">
        <v>45443</v>
      </c>
      <c r="B181" s="1619" t="s">
        <v>71</v>
      </c>
      <c r="C181" s="1622">
        <v>274927583.25292861</v>
      </c>
      <c r="D181" s="1630" t="s">
        <v>71</v>
      </c>
      <c r="E181" s="1617">
        <v>11953373.184909955</v>
      </c>
    </row>
    <row r="182" spans="1:5" ht="12.5">
      <c r="A182" s="212">
        <v>45473</v>
      </c>
      <c r="B182" s="1618" t="s">
        <v>71</v>
      </c>
      <c r="C182" s="1622">
        <v>241541812.33681113</v>
      </c>
      <c r="D182" s="1630" t="s">
        <v>71</v>
      </c>
      <c r="E182" s="1617">
        <v>10501817.927687459</v>
      </c>
    </row>
    <row r="183" spans="1:5" ht="12.5">
      <c r="A183" s="212">
        <v>45504</v>
      </c>
      <c r="B183" s="1619" t="s">
        <v>71</v>
      </c>
      <c r="C183" s="1622">
        <v>0</v>
      </c>
      <c r="D183" s="1630" t="s">
        <v>71</v>
      </c>
      <c r="E183" s="1617">
        <v>0</v>
      </c>
    </row>
    <row r="184" spans="1:5" ht="12.5">
      <c r="A184" s="212">
        <v>45535</v>
      </c>
      <c r="B184" s="1618" t="s">
        <v>71</v>
      </c>
      <c r="C184" s="1622">
        <v>0</v>
      </c>
      <c r="D184" s="1630" t="s">
        <v>71</v>
      </c>
      <c r="E184" s="1617">
        <v>0</v>
      </c>
    </row>
    <row r="185" spans="1:5" ht="12.5">
      <c r="A185" s="212">
        <v>45565</v>
      </c>
      <c r="B185" s="1619" t="s">
        <v>71</v>
      </c>
      <c r="C185" s="1622">
        <v>0</v>
      </c>
      <c r="D185" s="1630" t="s">
        <v>71</v>
      </c>
      <c r="E185" s="1617">
        <v>0</v>
      </c>
    </row>
    <row r="186" spans="1:5" ht="12.5">
      <c r="A186" s="212"/>
      <c r="B186" s="1618"/>
      <c r="C186" s="1623"/>
      <c r="D186" s="1619"/>
      <c r="E186" s="1621"/>
    </row>
    <row r="187" spans="1:5" ht="13">
      <c r="A187" s="39" t="s">
        <v>3133</v>
      </c>
      <c r="B187" s="1618"/>
      <c r="C187" s="1622"/>
      <c r="D187" s="1619"/>
      <c r="E187" s="1617"/>
    </row>
    <row r="188" spans="1:5" ht="12.5" hidden="1">
      <c r="A188" s="45"/>
      <c r="B188" s="1618"/>
      <c r="C188" s="1622"/>
      <c r="D188" s="1619"/>
      <c r="E188" s="1617"/>
    </row>
    <row r="189" spans="1:5" ht="12.5" hidden="1">
      <c r="A189" s="212"/>
      <c r="B189" s="1618"/>
      <c r="C189" s="1622"/>
      <c r="D189" s="1619"/>
      <c r="E189" s="1617"/>
    </row>
    <row r="190" spans="1:5" ht="12.5" hidden="1">
      <c r="A190" s="212"/>
      <c r="B190" s="1618"/>
      <c r="C190" s="1622"/>
      <c r="D190" s="1619"/>
      <c r="E190" s="1617"/>
    </row>
    <row r="191" spans="1:5" ht="12.5" hidden="1">
      <c r="A191" s="212"/>
      <c r="B191" s="1618"/>
      <c r="C191" s="1622"/>
      <c r="D191" s="1619"/>
      <c r="E191" s="1617"/>
    </row>
    <row r="192" spans="1:5" ht="12.5" hidden="1">
      <c r="A192" s="212"/>
      <c r="B192" s="1618"/>
      <c r="C192" s="1622"/>
      <c r="D192" s="1619"/>
      <c r="E192" s="1617"/>
    </row>
    <row r="193" spans="1:5" ht="12.5" hidden="1">
      <c r="A193" s="212"/>
      <c r="B193" s="1618"/>
      <c r="C193" s="1622"/>
      <c r="D193" s="1619"/>
      <c r="E193" s="1617"/>
    </row>
    <row r="194" spans="1:5" ht="12.5" hidden="1">
      <c r="A194" s="212"/>
      <c r="B194" s="1618"/>
      <c r="C194" s="1622"/>
      <c r="D194" s="1619"/>
      <c r="E194" s="1617"/>
    </row>
    <row r="195" spans="1:5" ht="12.5" hidden="1">
      <c r="A195" s="212"/>
      <c r="B195" s="1618"/>
      <c r="C195" s="1618"/>
    </row>
    <row r="196" spans="1:5" hidden="1">
      <c r="A196" s="45"/>
    </row>
  </sheetData>
  <sheetProtection algorithmName="SHA-512" hashValue="HfqthAOL972jz+9AM23COy+EyMCdmrn5hMx1T0CpqVb9SHjWREIb9RaoKIwnKmYfpb8TJzepIHUS9fqJVpmINw==" saltValue="vJ0/6qK5v2G5xN9Gg3DOZQ==" spinCount="100000" sheet="1" objects="1" scenarios="1"/>
  <mergeCells count="2">
    <mergeCell ref="B7:C7"/>
    <mergeCell ref="D7:E7"/>
  </mergeCells>
  <hyperlinks>
    <hyperlink ref="E3" location="Index!A1" display="Index"/>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68"/>
  <sheetViews>
    <sheetView showGridLines="0" zoomScaleNormal="100" zoomScaleSheetLayoutView="100" workbookViewId="0"/>
  </sheetViews>
  <sheetFormatPr baseColWidth="10" defaultColWidth="0" defaultRowHeight="11.5" zeroHeight="1"/>
  <cols>
    <col min="1" max="1" width="166" style="45" customWidth="1"/>
    <col min="2" max="2" width="0.1796875" style="45" customWidth="1"/>
    <col min="3" max="16384" width="6.54296875" style="45" hidden="1"/>
  </cols>
  <sheetData>
    <row r="1" spans="1:2" ht="14.25" customHeight="1">
      <c r="A1" s="785" t="s">
        <v>5058</v>
      </c>
      <c r="B1" s="138"/>
    </row>
    <row r="2" spans="1:2" ht="14.25" customHeight="1">
      <c r="A2" s="785" t="s">
        <v>5059</v>
      </c>
      <c r="B2" s="139"/>
    </row>
    <row r="3" spans="1:2" ht="14.25" customHeight="1">
      <c r="A3" s="309" t="s">
        <v>143</v>
      </c>
      <c r="B3" s="214"/>
    </row>
    <row r="4" spans="1:2">
      <c r="A4" s="64"/>
      <c r="B4" s="64"/>
    </row>
    <row r="5" spans="1:2" ht="12.75" customHeight="1">
      <c r="A5" s="114" t="s">
        <v>448</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customHeight="1">
      <c r="A35" s="64"/>
      <c r="B35" s="64"/>
    </row>
    <row r="36" spans="1:2" ht="12" customHeight="1">
      <c r="A36" s="64"/>
      <c r="B36" s="64"/>
    </row>
    <row r="37" spans="1:2" ht="12" customHeight="1">
      <c r="A37" s="64"/>
      <c r="B37" s="64"/>
    </row>
    <row r="38" spans="1:2" ht="12" customHeight="1">
      <c r="A38" s="64"/>
      <c r="B38" s="64"/>
    </row>
    <row r="39" spans="1:2" ht="12" customHeight="1">
      <c r="A39" s="64"/>
      <c r="B39" s="64"/>
    </row>
    <row r="40" spans="1:2" ht="12" customHeight="1">
      <c r="A40" s="64"/>
      <c r="B40" s="64"/>
    </row>
    <row r="41" spans="1:2" ht="12" customHeight="1">
      <c r="A41" s="64"/>
      <c r="B41" s="64"/>
    </row>
    <row r="42" spans="1:2" ht="12" customHeight="1">
      <c r="A42" s="64"/>
      <c r="B42" s="64"/>
    </row>
    <row r="43" spans="1:2" ht="12" customHeight="1">
      <c r="A43" s="64"/>
      <c r="B43" s="64"/>
    </row>
    <row r="44" spans="1:2" ht="12" customHeight="1">
      <c r="A44" s="64"/>
      <c r="B44" s="64"/>
    </row>
    <row r="45" spans="1:2" ht="12" customHeight="1">
      <c r="A45" s="64"/>
      <c r="B45" s="64"/>
    </row>
    <row r="46" spans="1:2" ht="12" customHeight="1">
      <c r="A46" s="64"/>
      <c r="B46" s="64"/>
    </row>
    <row r="47" spans="1:2" ht="12" customHeight="1">
      <c r="A47" s="64"/>
      <c r="B47" s="64"/>
    </row>
    <row r="48" spans="1:2" ht="12" customHeight="1">
      <c r="A48" s="64"/>
      <c r="B48" s="64"/>
    </row>
    <row r="49" spans="1:2" ht="12" customHeight="1">
      <c r="A49" s="64"/>
      <c r="B49" s="64"/>
    </row>
    <row r="50" spans="1:2" ht="12" customHeight="1">
      <c r="A50" s="64"/>
      <c r="B50" s="64"/>
    </row>
    <row r="51" spans="1:2" ht="12" customHeight="1">
      <c r="A51" s="64"/>
      <c r="B51" s="64"/>
    </row>
    <row r="52" spans="1:2" ht="12" customHeight="1">
      <c r="A52" s="64"/>
      <c r="B52" s="64"/>
    </row>
    <row r="53" spans="1:2" ht="12" customHeight="1">
      <c r="A53" s="64"/>
      <c r="B53" s="64"/>
    </row>
    <row r="54" spans="1:2" ht="12" customHeight="1">
      <c r="A54" s="64"/>
      <c r="B54" s="64"/>
    </row>
    <row r="55" spans="1:2" ht="12" customHeight="1">
      <c r="A55" s="64"/>
      <c r="B55" s="64"/>
    </row>
    <row r="56" spans="1:2" ht="12" customHeight="1">
      <c r="A56" s="64"/>
      <c r="B56" s="64"/>
    </row>
    <row r="57" spans="1:2" ht="12" customHeight="1">
      <c r="A57" s="64"/>
      <c r="B57" s="64"/>
    </row>
    <row r="58" spans="1:2" ht="12" customHeight="1">
      <c r="A58" s="64"/>
      <c r="B58" s="64"/>
    </row>
    <row r="59" spans="1:2" ht="12" customHeight="1">
      <c r="A59" s="64"/>
      <c r="B59" s="64"/>
    </row>
    <row r="60" spans="1:2" ht="12" customHeight="1">
      <c r="A60" s="64"/>
      <c r="B60" s="64"/>
    </row>
    <row r="61" spans="1:2" ht="12" customHeight="1">
      <c r="A61" s="64"/>
      <c r="B61" s="64"/>
    </row>
    <row r="62" spans="1:2">
      <c r="A62" s="64"/>
      <c r="B62" s="64"/>
    </row>
    <row r="63" spans="1:2">
      <c r="A63" s="64"/>
      <c r="B63" s="64"/>
    </row>
    <row r="64" spans="1:2">
      <c r="A64" s="64"/>
      <c r="B64" s="64"/>
    </row>
    <row r="65" spans="1:2" hidden="1">
      <c r="A65" s="64"/>
      <c r="B65" s="64"/>
    </row>
    <row r="66" spans="1:2" hidden="1">
      <c r="A66" s="64"/>
      <c r="B66" s="64"/>
    </row>
    <row r="67" spans="1:2" hidden="1">
      <c r="A67" s="64"/>
      <c r="B67" s="64"/>
    </row>
    <row r="68" spans="1:2" hidden="1">
      <c r="A68" s="64"/>
      <c r="B68" s="64"/>
    </row>
  </sheetData>
  <sheetProtection algorithmName="SHA-512" hashValue="3K3+xrkURBTC98MWpcygbarrOIShxkEucfEjHgTVzb9Vo8Ti4jYAgwU9rJ/JpmvxZisftg+YsCold5C4hNEUpA==" saltValue="29bldG8d5KJffdAg67nXDw==" spinCount="100000" sheet="1" objects="1" scenarios="1"/>
  <phoneticPr fontId="35" type="noConversion"/>
  <hyperlinks>
    <hyperlink ref="A3" location="Index!A1" display="Index"/>
  </hyperlinks>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L100"/>
  <sheetViews>
    <sheetView showGridLines="0" zoomScaleNormal="100" zoomScaleSheetLayoutView="100" workbookViewId="0"/>
  </sheetViews>
  <sheetFormatPr baseColWidth="10" defaultColWidth="11.453125" defaultRowHeight="11.5" zeroHeight="1"/>
  <cols>
    <col min="1" max="1" width="17.54296875" style="45" customWidth="1"/>
    <col min="2" max="2" width="18.453125" style="45" bestFit="1" customWidth="1"/>
    <col min="3" max="3" width="21.54296875" style="45" bestFit="1" customWidth="1"/>
    <col min="4" max="4" width="29" style="45" bestFit="1" customWidth="1"/>
    <col min="5" max="5" width="0.1796875" style="45" customWidth="1"/>
    <col min="6" max="7" width="14.81640625" style="45" hidden="1" customWidth="1"/>
    <col min="8" max="8" width="9" style="45" hidden="1" customWidth="1"/>
    <col min="9" max="12" width="14.81640625" style="45" hidden="1" customWidth="1"/>
    <col min="13" max="13" width="11.453125" style="45" customWidth="1"/>
    <col min="14" max="17" width="14.81640625" style="45" customWidth="1"/>
    <col min="18" max="16384" width="11.453125" style="45"/>
  </cols>
  <sheetData>
    <row r="1" spans="1:12" ht="15" customHeight="1">
      <c r="A1" s="116"/>
      <c r="B1" s="116"/>
      <c r="C1" s="116"/>
      <c r="D1" s="785" t="s">
        <v>5058</v>
      </c>
    </row>
    <row r="2" spans="1:12" ht="15" customHeight="1">
      <c r="A2" s="116"/>
      <c r="B2" s="116"/>
      <c r="C2" s="116"/>
      <c r="D2" s="785" t="s">
        <v>5059</v>
      </c>
    </row>
    <row r="3" spans="1:12" ht="15" customHeight="1">
      <c r="A3" s="116"/>
      <c r="B3" s="116"/>
      <c r="C3" s="116"/>
      <c r="D3" s="311" t="s">
        <v>143</v>
      </c>
    </row>
    <row r="4" spans="1:12">
      <c r="B4" s="1160"/>
      <c r="C4" s="1011"/>
      <c r="D4" s="1160"/>
    </row>
    <row r="5" spans="1:12" ht="12.75" customHeight="1">
      <c r="A5" s="114" t="s">
        <v>449</v>
      </c>
      <c r="B5" s="1514"/>
      <c r="C5" s="1515"/>
      <c r="D5" s="1011"/>
    </row>
    <row r="6" spans="1:12" ht="12.75" customHeight="1">
      <c r="A6" s="81"/>
      <c r="B6" s="379">
        <v>3</v>
      </c>
      <c r="C6" s="379">
        <v>4</v>
      </c>
      <c r="D6" s="379">
        <v>5</v>
      </c>
      <c r="G6" s="2854" t="s">
        <v>904</v>
      </c>
      <c r="H6" s="2854"/>
    </row>
    <row r="7" spans="1:12" ht="13">
      <c r="A7" s="496" t="s">
        <v>748</v>
      </c>
      <c r="B7" s="496" t="s">
        <v>746</v>
      </c>
      <c r="C7" s="496" t="s">
        <v>52</v>
      </c>
      <c r="D7" s="497" t="s">
        <v>747</v>
      </c>
      <c r="G7" s="2603" t="s">
        <v>903</v>
      </c>
      <c r="H7" s="2603" t="s">
        <v>902</v>
      </c>
      <c r="J7" s="2604" t="s">
        <v>4838</v>
      </c>
      <c r="K7" s="2604" t="s">
        <v>4839</v>
      </c>
      <c r="L7" s="2605" t="s">
        <v>4840</v>
      </c>
    </row>
    <row r="8" spans="1:12" s="65" customFormat="1" ht="13" customHeight="1">
      <c r="A8" s="1069" t="s">
        <v>53</v>
      </c>
      <c r="B8" s="1895">
        <v>3260598.54</v>
      </c>
      <c r="C8" s="1895">
        <v>295976.65000000002</v>
      </c>
      <c r="D8" s="1898">
        <v>3556575.19</v>
      </c>
      <c r="G8" s="2606">
        <v>1500923129.4600003</v>
      </c>
      <c r="H8" s="2607">
        <v>1</v>
      </c>
      <c r="J8" s="2613">
        <v>0</v>
      </c>
      <c r="K8" s="2614">
        <v>0</v>
      </c>
      <c r="L8" s="2615" t="e">
        <v>#VALUE!</v>
      </c>
    </row>
    <row r="9" spans="1:12" s="65" customFormat="1" ht="13" customHeight="1">
      <c r="A9" s="1178">
        <v>44896</v>
      </c>
      <c r="B9" s="1896">
        <v>49008263.589999996</v>
      </c>
      <c r="C9" s="1896">
        <v>7128911.1400000006</v>
      </c>
      <c r="D9" s="1899">
        <v>56137174.729999997</v>
      </c>
      <c r="G9" s="2611">
        <v>1448654267.3300004</v>
      </c>
      <c r="H9" s="2612">
        <v>0.96517552358007497</v>
      </c>
      <c r="J9" s="2613">
        <v>0</v>
      </c>
      <c r="K9" s="2614">
        <v>0</v>
      </c>
      <c r="L9" s="2615">
        <v>31</v>
      </c>
    </row>
    <row r="10" spans="1:12" s="65" customFormat="1" ht="13" customHeight="1">
      <c r="A10" s="1179">
        <v>44927</v>
      </c>
      <c r="B10" s="1895">
        <v>47714871.329999998</v>
      </c>
      <c r="C10" s="1895">
        <v>6888622.5</v>
      </c>
      <c r="D10" s="1898">
        <v>54603493.829999998</v>
      </c>
      <c r="G10" s="2606">
        <v>1400939396.0000005</v>
      </c>
      <c r="H10" s="2607">
        <v>0.93338517376571328</v>
      </c>
      <c r="J10" s="2608">
        <v>0</v>
      </c>
      <c r="K10" s="2609">
        <v>0</v>
      </c>
      <c r="L10" s="2610">
        <v>31</v>
      </c>
    </row>
    <row r="11" spans="1:12" s="65" customFormat="1" ht="13" customHeight="1">
      <c r="A11" s="1178">
        <v>44958</v>
      </c>
      <c r="B11" s="1896">
        <v>47580397.100000001</v>
      </c>
      <c r="C11" s="1896">
        <v>6661912.8600000003</v>
      </c>
      <c r="D11" s="1899">
        <v>54242309.960000001</v>
      </c>
      <c r="G11" s="2611">
        <v>1353358998.9000006</v>
      </c>
      <c r="H11" s="2612">
        <v>0.90168441829989643</v>
      </c>
      <c r="J11" s="2613">
        <v>0</v>
      </c>
      <c r="K11" s="2614">
        <v>0</v>
      </c>
      <c r="L11" s="2615">
        <v>28</v>
      </c>
    </row>
    <row r="12" spans="1:12" s="65" customFormat="1" ht="13" customHeight="1">
      <c r="A12" s="1179">
        <v>44986</v>
      </c>
      <c r="B12" s="1895">
        <v>47416487.359999999</v>
      </c>
      <c r="C12" s="1895">
        <v>6435844.6500000004</v>
      </c>
      <c r="D12" s="1898">
        <v>53852332.009999998</v>
      </c>
      <c r="G12" s="2606">
        <v>1305942511.5400007</v>
      </c>
      <c r="H12" s="2607">
        <v>0.87009286878659176</v>
      </c>
      <c r="J12" s="2608">
        <v>0</v>
      </c>
      <c r="K12" s="2609">
        <v>0</v>
      </c>
      <c r="L12" s="2610">
        <v>31</v>
      </c>
    </row>
    <row r="13" spans="1:12" s="65" customFormat="1" ht="13" customHeight="1">
      <c r="A13" s="1178">
        <v>45017</v>
      </c>
      <c r="B13" s="1896">
        <v>47279288.630000003</v>
      </c>
      <c r="C13" s="1896">
        <v>6210553.1100000003</v>
      </c>
      <c r="D13" s="1899">
        <v>53489841.740000002</v>
      </c>
      <c r="G13" s="2611">
        <v>1258663222.9100006</v>
      </c>
      <c r="H13" s="2612">
        <v>0.83859272883804548</v>
      </c>
      <c r="J13" s="2613">
        <v>0</v>
      </c>
      <c r="K13" s="2614">
        <v>0</v>
      </c>
      <c r="L13" s="2615">
        <v>30</v>
      </c>
    </row>
    <row r="14" spans="1:12" s="65" customFormat="1" ht="13" customHeight="1">
      <c r="A14" s="1179">
        <v>45047</v>
      </c>
      <c r="B14" s="1895">
        <v>47150451.18</v>
      </c>
      <c r="C14" s="1895">
        <v>5985909.5700000003</v>
      </c>
      <c r="D14" s="1898">
        <v>53136360.75</v>
      </c>
      <c r="G14" s="2606">
        <v>1211512771.7300005</v>
      </c>
      <c r="H14" s="2607">
        <v>0.80717842769594506</v>
      </c>
      <c r="J14" s="2608">
        <v>0</v>
      </c>
      <c r="K14" s="2609">
        <v>0</v>
      </c>
      <c r="L14" s="2610">
        <v>31</v>
      </c>
    </row>
    <row r="15" spans="1:12" s="65" customFormat="1" ht="13" customHeight="1">
      <c r="A15" s="1178">
        <v>45078</v>
      </c>
      <c r="B15" s="1896">
        <v>47047966.039999999</v>
      </c>
      <c r="C15" s="1896">
        <v>5761883.8799999999</v>
      </c>
      <c r="D15" s="1899">
        <v>52809849.920000002</v>
      </c>
      <c r="G15" s="2611">
        <v>1164464805.6900005</v>
      </c>
      <c r="H15" s="2612">
        <v>0.77583240795879382</v>
      </c>
      <c r="J15" s="2613">
        <v>0</v>
      </c>
      <c r="K15" s="2614">
        <v>0</v>
      </c>
      <c r="L15" s="2615">
        <v>30</v>
      </c>
    </row>
    <row r="16" spans="1:12" s="65" customFormat="1" ht="13" customHeight="1">
      <c r="A16" s="1179">
        <v>45108</v>
      </c>
      <c r="B16" s="1895">
        <v>46938767.43</v>
      </c>
      <c r="C16" s="1895">
        <v>5538342.8099999996</v>
      </c>
      <c r="D16" s="1898">
        <v>52477110.240000002</v>
      </c>
      <c r="G16" s="2606">
        <v>1117526038.2600005</v>
      </c>
      <c r="H16" s="2607">
        <v>0.74455914252055144</v>
      </c>
      <c r="J16" s="2608">
        <v>0</v>
      </c>
      <c r="K16" s="2609">
        <v>0</v>
      </c>
      <c r="L16" s="2610">
        <v>31</v>
      </c>
    </row>
    <row r="17" spans="1:12" s="65" customFormat="1" ht="13" customHeight="1">
      <c r="A17" s="1178">
        <v>45139</v>
      </c>
      <c r="B17" s="1896">
        <v>46871066.899999999</v>
      </c>
      <c r="C17" s="1896">
        <v>5315319.76</v>
      </c>
      <c r="D17" s="1899">
        <v>52186386.659999996</v>
      </c>
      <c r="G17" s="2611">
        <v>1070654971.3600005</v>
      </c>
      <c r="H17" s="2612">
        <v>0.71333098300990205</v>
      </c>
      <c r="J17" s="2613">
        <v>0</v>
      </c>
      <c r="K17" s="2614">
        <v>0</v>
      </c>
      <c r="L17" s="2615">
        <v>31</v>
      </c>
    </row>
    <row r="18" spans="1:12" s="65" customFormat="1" ht="13" customHeight="1">
      <c r="A18" s="1179">
        <v>45170</v>
      </c>
      <c r="B18" s="1895">
        <v>46671620.689999998</v>
      </c>
      <c r="C18" s="1895">
        <v>5092619.7300000004</v>
      </c>
      <c r="D18" s="1898">
        <v>51764240.420000002</v>
      </c>
      <c r="G18" s="2606">
        <v>1023983350.6700006</v>
      </c>
      <c r="H18" s="2607">
        <v>0.68223570586083759</v>
      </c>
      <c r="J18" s="2608">
        <v>0</v>
      </c>
      <c r="K18" s="2609">
        <v>0</v>
      </c>
      <c r="L18" s="2610">
        <v>30</v>
      </c>
    </row>
    <row r="19" spans="1:12" s="65" customFormat="1" ht="13" customHeight="1">
      <c r="A19" s="1178">
        <v>45200</v>
      </c>
      <c r="B19" s="1896">
        <v>46502305.719999999</v>
      </c>
      <c r="C19" s="1896">
        <v>4870867.83</v>
      </c>
      <c r="D19" s="1899">
        <v>51373173.549999997</v>
      </c>
      <c r="G19" s="2611">
        <v>977481044.95000052</v>
      </c>
      <c r="H19" s="2612">
        <v>0.65125323593465911</v>
      </c>
      <c r="J19" s="2613">
        <v>0</v>
      </c>
      <c r="K19" s="2614">
        <v>0</v>
      </c>
      <c r="L19" s="2615">
        <v>31</v>
      </c>
    </row>
    <row r="20" spans="1:12" s="65" customFormat="1" ht="13" customHeight="1">
      <c r="A20" s="1179">
        <v>45231</v>
      </c>
      <c r="B20" s="1895">
        <v>46408851.979999997</v>
      </c>
      <c r="C20" s="1895">
        <v>4649920.8600000003</v>
      </c>
      <c r="D20" s="1898">
        <v>51058772.840000004</v>
      </c>
      <c r="G20" s="2606">
        <v>931072192.97000051</v>
      </c>
      <c r="H20" s="2607">
        <v>0.62033303018321806</v>
      </c>
      <c r="J20" s="2608">
        <v>0</v>
      </c>
      <c r="K20" s="2609">
        <v>0</v>
      </c>
      <c r="L20" s="2610">
        <v>30</v>
      </c>
    </row>
    <row r="21" spans="1:12" s="65" customFormat="1" ht="13" customHeight="1">
      <c r="A21" s="1178">
        <v>45261</v>
      </c>
      <c r="B21" s="1896">
        <v>46313313.600000001</v>
      </c>
      <c r="C21" s="1896">
        <v>4429415.8499999996</v>
      </c>
      <c r="D21" s="1899">
        <v>50742729.450000003</v>
      </c>
      <c r="G21" s="2611">
        <v>884758879.37000048</v>
      </c>
      <c r="H21" s="2612">
        <v>0.5894764775117548</v>
      </c>
      <c r="J21" s="2613">
        <v>0</v>
      </c>
      <c r="K21" s="2614">
        <v>0</v>
      </c>
      <c r="L21" s="2615">
        <v>31</v>
      </c>
    </row>
    <row r="22" spans="1:12" s="65" customFormat="1" ht="13" customHeight="1">
      <c r="A22" s="1179">
        <v>45292</v>
      </c>
      <c r="B22" s="1895">
        <v>46089974.82</v>
      </c>
      <c r="C22" s="1895">
        <v>4209369.5</v>
      </c>
      <c r="D22" s="1898">
        <v>50299344.32</v>
      </c>
      <c r="G22" s="2606">
        <v>838668904.55000043</v>
      </c>
      <c r="H22" s="2607">
        <v>0.55876872578526748</v>
      </c>
      <c r="J22" s="2608">
        <v>0</v>
      </c>
      <c r="K22" s="2609">
        <v>0</v>
      </c>
      <c r="L22" s="2610">
        <v>31</v>
      </c>
    </row>
    <row r="23" spans="1:12" s="65" customFormat="1" ht="13" customHeight="1">
      <c r="A23" s="1178">
        <v>45323</v>
      </c>
      <c r="B23" s="1896">
        <v>45795063.479999997</v>
      </c>
      <c r="C23" s="1896">
        <v>3990378.9</v>
      </c>
      <c r="D23" s="1899">
        <v>49785442.380000003</v>
      </c>
      <c r="G23" s="2611">
        <v>792873841.07000041</v>
      </c>
      <c r="H23" s="2612">
        <v>0.52825746069704405</v>
      </c>
      <c r="J23" s="2613">
        <v>0</v>
      </c>
      <c r="K23" s="2614">
        <v>0</v>
      </c>
      <c r="L23" s="2615">
        <v>29</v>
      </c>
    </row>
    <row r="24" spans="1:12" s="65" customFormat="1" ht="13" customHeight="1">
      <c r="A24" s="1179">
        <v>45352</v>
      </c>
      <c r="B24" s="1895">
        <v>45380401.780000001</v>
      </c>
      <c r="C24" s="1895">
        <v>3772790.72</v>
      </c>
      <c r="D24" s="1898">
        <v>49153192.5</v>
      </c>
      <c r="G24" s="2606">
        <v>747493439.29000044</v>
      </c>
      <c r="H24" s="2607">
        <v>0.49802246671948647</v>
      </c>
      <c r="J24" s="2608">
        <v>0</v>
      </c>
      <c r="K24" s="2609">
        <v>0</v>
      </c>
      <c r="L24" s="2610">
        <v>31</v>
      </c>
    </row>
    <row r="25" spans="1:12" s="65" customFormat="1" ht="13" customHeight="1">
      <c r="A25" s="1178">
        <v>45383</v>
      </c>
      <c r="B25" s="1896">
        <v>44844993.700000003</v>
      </c>
      <c r="C25" s="1896">
        <v>3557175.54</v>
      </c>
      <c r="D25" s="1899">
        <v>48402169.240000002</v>
      </c>
      <c r="G25" s="2611">
        <v>702648445.59000039</v>
      </c>
      <c r="H25" s="2612">
        <v>0.46814419192993456</v>
      </c>
      <c r="J25" s="2613">
        <v>0</v>
      </c>
      <c r="K25" s="2614">
        <v>0</v>
      </c>
      <c r="L25" s="2615">
        <v>30</v>
      </c>
    </row>
    <row r="26" spans="1:12" s="65" customFormat="1" ht="13" customHeight="1">
      <c r="A26" s="1179">
        <v>45413</v>
      </c>
      <c r="B26" s="1895">
        <v>44155190.520000003</v>
      </c>
      <c r="C26" s="1895">
        <v>3344100.77</v>
      </c>
      <c r="D26" s="1898">
        <v>47499291.289999999</v>
      </c>
      <c r="G26" s="2606">
        <v>658493255.07000041</v>
      </c>
      <c r="H26" s="2607">
        <v>0.43872550308883046</v>
      </c>
      <c r="J26" s="2608">
        <v>0</v>
      </c>
      <c r="K26" s="2609">
        <v>0</v>
      </c>
      <c r="L26" s="2610">
        <v>31</v>
      </c>
    </row>
    <row r="27" spans="1:12" s="65" customFormat="1" ht="13" customHeight="1">
      <c r="A27" s="1178">
        <v>45444</v>
      </c>
      <c r="B27" s="1896">
        <v>43476359.57</v>
      </c>
      <c r="C27" s="1896">
        <v>3134304.05</v>
      </c>
      <c r="D27" s="1899">
        <v>46610663.619999997</v>
      </c>
      <c r="G27" s="2611">
        <v>615016895.50000036</v>
      </c>
      <c r="H27" s="2612">
        <v>0.40975908987508919</v>
      </c>
      <c r="J27" s="2613">
        <v>0</v>
      </c>
      <c r="K27" s="2614">
        <v>0</v>
      </c>
      <c r="L27" s="2615">
        <v>30</v>
      </c>
    </row>
    <row r="28" spans="1:12" s="65" customFormat="1" ht="13" customHeight="1">
      <c r="A28" s="1179">
        <v>45474</v>
      </c>
      <c r="B28" s="1895">
        <v>42852335.090000004</v>
      </c>
      <c r="C28" s="1895">
        <v>2927734.27</v>
      </c>
      <c r="D28" s="1898">
        <v>45780069.359999999</v>
      </c>
      <c r="G28" s="2606">
        <v>572164560.41000032</v>
      </c>
      <c r="H28" s="2607">
        <v>0.38120843711419972</v>
      </c>
      <c r="J28" s="2608">
        <v>0</v>
      </c>
      <c r="K28" s="2609">
        <v>0</v>
      </c>
      <c r="L28" s="2610">
        <v>31</v>
      </c>
    </row>
    <row r="29" spans="1:12" s="65" customFormat="1" ht="13" customHeight="1">
      <c r="A29" s="1178">
        <v>45505</v>
      </c>
      <c r="B29" s="1896">
        <v>42193044.109999999</v>
      </c>
      <c r="C29" s="1896">
        <v>2724126.84</v>
      </c>
      <c r="D29" s="1899">
        <v>44917170.950000003</v>
      </c>
      <c r="G29" s="2611">
        <v>529971516.30000031</v>
      </c>
      <c r="H29" s="2612">
        <v>0.35309704134592995</v>
      </c>
      <c r="J29" s="2613">
        <v>0</v>
      </c>
      <c r="K29" s="2614">
        <v>0</v>
      </c>
      <c r="L29" s="2615">
        <v>31</v>
      </c>
    </row>
    <row r="30" spans="1:12" s="65" customFormat="1" ht="13" customHeight="1">
      <c r="A30" s="1179">
        <v>45536</v>
      </c>
      <c r="B30" s="1895">
        <v>40974543.369999997</v>
      </c>
      <c r="C30" s="1895">
        <v>2523655.36</v>
      </c>
      <c r="D30" s="1898">
        <v>43498198.729999997</v>
      </c>
      <c r="G30" s="2606">
        <v>488996972.93000031</v>
      </c>
      <c r="H30" s="2607">
        <v>0.32579747978561091</v>
      </c>
      <c r="J30" s="2608">
        <v>0</v>
      </c>
      <c r="K30" s="2609">
        <v>0</v>
      </c>
      <c r="L30" s="2610">
        <v>30</v>
      </c>
    </row>
    <row r="31" spans="1:12" s="65" customFormat="1" ht="13" customHeight="1">
      <c r="A31" s="1178">
        <v>45566</v>
      </c>
      <c r="B31" s="1896">
        <v>39922620.579999998</v>
      </c>
      <c r="C31" s="1896">
        <v>2328971.4300000002</v>
      </c>
      <c r="D31" s="1899">
        <v>42251592.009999998</v>
      </c>
      <c r="G31" s="2611">
        <v>449074352.35000032</v>
      </c>
      <c r="H31" s="2612">
        <v>0.29919876876810314</v>
      </c>
      <c r="J31" s="2613">
        <v>0</v>
      </c>
      <c r="K31" s="2614">
        <v>0</v>
      </c>
      <c r="L31" s="2615">
        <v>31</v>
      </c>
    </row>
    <row r="32" spans="1:12" s="65" customFormat="1" ht="13" customHeight="1">
      <c r="A32" s="1179">
        <v>45597</v>
      </c>
      <c r="B32" s="1895">
        <v>39587211.149999999</v>
      </c>
      <c r="C32" s="1895">
        <v>2139284.39</v>
      </c>
      <c r="D32" s="1898">
        <v>41726495.539999999</v>
      </c>
      <c r="G32" s="2606">
        <v>409487141.20000035</v>
      </c>
      <c r="H32" s="2607">
        <v>0.27282352651019842</v>
      </c>
      <c r="J32" s="2608">
        <v>0</v>
      </c>
      <c r="K32" s="2609">
        <v>0</v>
      </c>
      <c r="L32" s="2610">
        <v>30</v>
      </c>
    </row>
    <row r="33" spans="1:12" s="65" customFormat="1" ht="13" customHeight="1">
      <c r="A33" s="1178">
        <v>45627</v>
      </c>
      <c r="B33" s="1896">
        <v>39021105.280000001</v>
      </c>
      <c r="C33" s="1896">
        <v>1951193.75</v>
      </c>
      <c r="D33" s="1899">
        <v>40972299.030000001</v>
      </c>
      <c r="G33" s="2611">
        <v>370466035.92000031</v>
      </c>
      <c r="H33" s="2612">
        <v>0.24682545604669706</v>
      </c>
      <c r="J33" s="2613">
        <v>0</v>
      </c>
      <c r="K33" s="2614">
        <v>0</v>
      </c>
      <c r="L33" s="2615">
        <v>31</v>
      </c>
    </row>
    <row r="34" spans="1:12" s="65" customFormat="1" ht="13" customHeight="1">
      <c r="A34" s="1179">
        <v>45658</v>
      </c>
      <c r="B34" s="1895">
        <v>37994327.109999999</v>
      </c>
      <c r="C34" s="1895">
        <v>1765792.92</v>
      </c>
      <c r="D34" s="1898">
        <v>39760120.030000001</v>
      </c>
      <c r="G34" s="2606">
        <v>332471708.8100003</v>
      </c>
      <c r="H34" s="2607">
        <v>0.22151148335599069</v>
      </c>
      <c r="J34" s="2608">
        <v>0</v>
      </c>
      <c r="K34" s="2609">
        <v>0</v>
      </c>
      <c r="L34" s="2610">
        <v>31</v>
      </c>
    </row>
    <row r="35" spans="1:12" s="65" customFormat="1" ht="13" customHeight="1">
      <c r="A35" s="1178">
        <v>45689</v>
      </c>
      <c r="B35" s="1896">
        <v>36814752.829999998</v>
      </c>
      <c r="C35" s="1896">
        <v>1585267.75</v>
      </c>
      <c r="D35" s="1899">
        <v>38400020.579999998</v>
      </c>
      <c r="G35" s="2611">
        <v>295656955.98000032</v>
      </c>
      <c r="H35" s="2612">
        <v>0.19698340986081767</v>
      </c>
      <c r="J35" s="2613">
        <v>0</v>
      </c>
      <c r="K35" s="2614">
        <v>0</v>
      </c>
      <c r="L35" s="2615">
        <v>28</v>
      </c>
    </row>
    <row r="36" spans="1:12" s="65" customFormat="1" ht="13" customHeight="1">
      <c r="A36" s="1179">
        <v>45717</v>
      </c>
      <c r="B36" s="1895">
        <v>35255375.920000002</v>
      </c>
      <c r="C36" s="1895">
        <v>1410348.09</v>
      </c>
      <c r="D36" s="1898">
        <v>36665724.009999998</v>
      </c>
      <c r="G36" s="2606">
        <v>260401580.0600003</v>
      </c>
      <c r="H36" s="2607">
        <v>0.1734942815850184</v>
      </c>
      <c r="J36" s="2608">
        <v>0</v>
      </c>
      <c r="K36" s="2609">
        <v>0</v>
      </c>
      <c r="L36" s="2610">
        <v>31</v>
      </c>
    </row>
    <row r="37" spans="1:12" s="65" customFormat="1" ht="13" customHeight="1">
      <c r="A37" s="1178">
        <v>45748</v>
      </c>
      <c r="B37" s="1896">
        <v>33160667.399999999</v>
      </c>
      <c r="C37" s="1896">
        <v>1242838.76</v>
      </c>
      <c r="D37" s="1899">
        <v>34403506.159999996</v>
      </c>
      <c r="G37" s="2611">
        <v>227240912.66000029</v>
      </c>
      <c r="H37" s="2612">
        <v>0.15140076676795344</v>
      </c>
      <c r="J37" s="2613">
        <v>0</v>
      </c>
      <c r="K37" s="2614">
        <v>0</v>
      </c>
      <c r="L37" s="2615">
        <v>30</v>
      </c>
    </row>
    <row r="38" spans="1:12" s="65" customFormat="1" ht="13" customHeight="1">
      <c r="A38" s="1179">
        <v>45778</v>
      </c>
      <c r="B38" s="1895">
        <v>30855177.210000001</v>
      </c>
      <c r="C38" s="1895">
        <v>1085280.47</v>
      </c>
      <c r="D38" s="1898">
        <v>31940457.68</v>
      </c>
      <c r="G38" s="2606">
        <v>196385735.45000029</v>
      </c>
      <c r="H38" s="2607">
        <v>0.13084330009669159</v>
      </c>
      <c r="J38" s="2608">
        <v>0</v>
      </c>
      <c r="K38" s="2609">
        <v>0</v>
      </c>
      <c r="L38" s="2610">
        <v>31</v>
      </c>
    </row>
    <row r="39" spans="1:12" s="65" customFormat="1" ht="13" customHeight="1">
      <c r="A39" s="1178">
        <v>45809</v>
      </c>
      <c r="B39" s="1896">
        <v>28371324.489999998</v>
      </c>
      <c r="C39" s="1896">
        <v>938677.89</v>
      </c>
      <c r="D39" s="1899">
        <v>29310002.379999999</v>
      </c>
      <c r="G39" s="2611">
        <v>168014410.96000028</v>
      </c>
      <c r="H39" s="2612">
        <v>0.11194071679103795</v>
      </c>
      <c r="J39" s="2613">
        <v>0</v>
      </c>
      <c r="K39" s="2614">
        <v>0</v>
      </c>
      <c r="L39" s="2615">
        <v>30</v>
      </c>
    </row>
    <row r="40" spans="1:12" s="65" customFormat="1" ht="13" customHeight="1">
      <c r="A40" s="1179">
        <v>45839</v>
      </c>
      <c r="B40" s="1895">
        <v>25775477.969999999</v>
      </c>
      <c r="C40" s="1895">
        <v>803875.85</v>
      </c>
      <c r="D40" s="1898">
        <v>26579353.82</v>
      </c>
      <c r="G40" s="2606">
        <v>142238932.99000028</v>
      </c>
      <c r="H40" s="2607">
        <v>9.4767633463796894E-2</v>
      </c>
      <c r="J40" s="2608">
        <v>0</v>
      </c>
      <c r="K40" s="2609">
        <v>0</v>
      </c>
      <c r="L40" s="2610">
        <v>31</v>
      </c>
    </row>
    <row r="41" spans="1:12" s="65" customFormat="1" ht="13" customHeight="1">
      <c r="A41" s="1178">
        <v>45870</v>
      </c>
      <c r="B41" s="1896">
        <v>22925186.100000001</v>
      </c>
      <c r="C41" s="1896">
        <v>681409.46</v>
      </c>
      <c r="D41" s="1899">
        <v>23606595.559999999</v>
      </c>
      <c r="G41" s="2611">
        <v>119313746.89000028</v>
      </c>
      <c r="H41" s="2612">
        <v>7.9493576018731082E-2</v>
      </c>
      <c r="J41" s="2613">
        <v>0</v>
      </c>
      <c r="K41" s="2614">
        <v>0</v>
      </c>
      <c r="L41" s="2615">
        <v>31</v>
      </c>
    </row>
    <row r="42" spans="1:12" s="65" customFormat="1" ht="13" customHeight="1">
      <c r="A42" s="1179">
        <v>45901</v>
      </c>
      <c r="B42" s="1895">
        <v>17029164.030000001</v>
      </c>
      <c r="C42" s="1895">
        <v>572483.85</v>
      </c>
      <c r="D42" s="1898">
        <v>17601647.879999999</v>
      </c>
      <c r="G42" s="2606">
        <v>102284582.86000028</v>
      </c>
      <c r="H42" s="2607">
        <v>6.8147782422941311E-2</v>
      </c>
      <c r="J42" s="2608">
        <v>0</v>
      </c>
      <c r="K42" s="2609">
        <v>0</v>
      </c>
      <c r="L42" s="2610">
        <v>30</v>
      </c>
    </row>
    <row r="43" spans="1:12" s="65" customFormat="1" ht="13" customHeight="1">
      <c r="A43" s="1178">
        <v>45931</v>
      </c>
      <c r="B43" s="1896">
        <v>11662002.27</v>
      </c>
      <c r="C43" s="1896">
        <v>491572.1</v>
      </c>
      <c r="D43" s="1899">
        <v>12153574.369999999</v>
      </c>
      <c r="G43" s="2611">
        <v>90622580.590000287</v>
      </c>
      <c r="H43" s="2612">
        <v>6.0377895983656629E-2</v>
      </c>
      <c r="J43" s="2613">
        <v>0</v>
      </c>
      <c r="K43" s="2614">
        <v>0</v>
      </c>
      <c r="L43" s="2615">
        <v>31</v>
      </c>
    </row>
    <row r="44" spans="1:12" s="65" customFormat="1" ht="13" customHeight="1">
      <c r="A44" s="1179">
        <v>45962</v>
      </c>
      <c r="B44" s="1895">
        <v>11475465.76</v>
      </c>
      <c r="C44" s="1895">
        <v>436161.15</v>
      </c>
      <c r="D44" s="1898">
        <v>11911626.91</v>
      </c>
      <c r="G44" s="2606">
        <v>79147114.830000281</v>
      </c>
      <c r="H44" s="2607">
        <v>5.2732290732621132E-2</v>
      </c>
      <c r="J44" s="2608">
        <v>0</v>
      </c>
      <c r="K44" s="2609">
        <v>0</v>
      </c>
      <c r="L44" s="2610">
        <v>30</v>
      </c>
    </row>
    <row r="45" spans="1:12" s="65" customFormat="1" ht="13" customHeight="1">
      <c r="A45" s="1178">
        <v>45992</v>
      </c>
      <c r="B45" s="1896">
        <v>11191332.470000001</v>
      </c>
      <c r="C45" s="1896">
        <v>381636.68</v>
      </c>
      <c r="D45" s="1899">
        <v>11572969.15</v>
      </c>
      <c r="G45" s="2611">
        <v>67955782.360000283</v>
      </c>
      <c r="H45" s="2612">
        <v>4.5275991172478838E-2</v>
      </c>
      <c r="J45" s="2613">
        <v>0</v>
      </c>
      <c r="K45" s="2614">
        <v>0</v>
      </c>
      <c r="L45" s="2615">
        <v>31</v>
      </c>
    </row>
    <row r="46" spans="1:12" s="65" customFormat="1" ht="13" customHeight="1">
      <c r="A46" s="1179">
        <v>46023</v>
      </c>
      <c r="B46" s="1895">
        <v>10719055.32</v>
      </c>
      <c r="C46" s="1895">
        <v>328463.84999999998</v>
      </c>
      <c r="D46" s="1898">
        <v>11047519.17</v>
      </c>
      <c r="G46" s="2606">
        <v>57236727.040000282</v>
      </c>
      <c r="H46" s="2607">
        <v>3.8134349399088024E-2</v>
      </c>
      <c r="J46" s="2608">
        <v>0</v>
      </c>
      <c r="K46" s="2609">
        <v>0</v>
      </c>
      <c r="L46" s="2610">
        <v>31</v>
      </c>
    </row>
    <row r="47" spans="1:12" s="65" customFormat="1" ht="13" customHeight="1">
      <c r="A47" s="1178">
        <v>46054</v>
      </c>
      <c r="B47" s="1896">
        <v>10187004.02</v>
      </c>
      <c r="C47" s="1896">
        <v>277535.71999999997</v>
      </c>
      <c r="D47" s="1899">
        <v>10464539.74</v>
      </c>
      <c r="G47" s="2611">
        <v>47049723.020000279</v>
      </c>
      <c r="H47" s="2612">
        <v>3.1347190336741465E-2</v>
      </c>
      <c r="J47" s="2613">
        <v>0</v>
      </c>
      <c r="K47" s="2614">
        <v>0</v>
      </c>
      <c r="L47" s="2615">
        <v>28</v>
      </c>
    </row>
    <row r="48" spans="1:12" s="65" customFormat="1" ht="13" customHeight="1">
      <c r="A48" s="1179">
        <v>46082</v>
      </c>
      <c r="B48" s="1895">
        <v>9377116.75</v>
      </c>
      <c r="C48" s="1895">
        <v>229132.97</v>
      </c>
      <c r="D48" s="1898">
        <v>9606249.7200000007</v>
      </c>
      <c r="G48" s="2606">
        <v>37672606.270000279</v>
      </c>
      <c r="H48" s="2607">
        <v>2.5099624045072894E-2</v>
      </c>
      <c r="J48" s="2608">
        <v>0</v>
      </c>
      <c r="K48" s="2609">
        <v>0</v>
      </c>
      <c r="L48" s="2610">
        <v>31</v>
      </c>
    </row>
    <row r="49" spans="1:12" s="65" customFormat="1" ht="13" customHeight="1">
      <c r="A49" s="1178">
        <v>46113</v>
      </c>
      <c r="B49" s="1896">
        <v>8532335.3699999992</v>
      </c>
      <c r="C49" s="1896">
        <v>184579.56</v>
      </c>
      <c r="D49" s="1899">
        <v>8716914.9299999997</v>
      </c>
      <c r="G49" s="2611">
        <v>29140270.900000282</v>
      </c>
      <c r="H49" s="2612">
        <v>1.9414898956540382E-2</v>
      </c>
      <c r="J49" s="2613">
        <v>0</v>
      </c>
      <c r="K49" s="2614">
        <v>0</v>
      </c>
      <c r="L49" s="2615">
        <v>30</v>
      </c>
    </row>
    <row r="50" spans="1:12" s="65" customFormat="1" ht="13" customHeight="1">
      <c r="A50" s="1179">
        <v>46143</v>
      </c>
      <c r="B50" s="1895">
        <v>7607345.0599999996</v>
      </c>
      <c r="C50" s="1895">
        <v>144039.29</v>
      </c>
      <c r="D50" s="1898">
        <v>7751384.3499999996</v>
      </c>
      <c r="G50" s="2606">
        <v>21532925.840000283</v>
      </c>
      <c r="H50" s="2607">
        <v>1.4346454803283207E-2</v>
      </c>
      <c r="J50" s="2608">
        <v>0</v>
      </c>
      <c r="K50" s="2609">
        <v>0</v>
      </c>
      <c r="L50" s="2610">
        <v>31</v>
      </c>
    </row>
    <row r="51" spans="1:12" s="65" customFormat="1" ht="13" customHeight="1">
      <c r="A51" s="1178">
        <v>46174</v>
      </c>
      <c r="B51" s="1896">
        <v>6620616.9299999997</v>
      </c>
      <c r="C51" s="1896">
        <v>107893.41</v>
      </c>
      <c r="D51" s="1899">
        <v>6728510.3399999999</v>
      </c>
      <c r="G51" s="2611">
        <v>14912308.910000283</v>
      </c>
      <c r="H51" s="2612">
        <v>9.935424817768922E-3</v>
      </c>
      <c r="J51" s="2613">
        <v>0</v>
      </c>
      <c r="K51" s="2614">
        <v>0</v>
      </c>
      <c r="L51" s="2615">
        <v>30</v>
      </c>
    </row>
    <row r="52" spans="1:12" s="65" customFormat="1" ht="13" customHeight="1">
      <c r="A52" s="1179">
        <v>46204</v>
      </c>
      <c r="B52" s="1895">
        <v>5629812.1600000001</v>
      </c>
      <c r="C52" s="1895">
        <v>76436.759999999995</v>
      </c>
      <c r="D52" s="1898">
        <v>5706248.9199999999</v>
      </c>
      <c r="G52" s="2606">
        <v>9282496.7500002831</v>
      </c>
      <c r="H52" s="2607">
        <v>6.1845250884633414E-3</v>
      </c>
      <c r="J52" s="2608">
        <v>0</v>
      </c>
      <c r="K52" s="2609">
        <v>0</v>
      </c>
      <c r="L52" s="2610">
        <v>31</v>
      </c>
    </row>
    <row r="53" spans="1:12" s="65" customFormat="1" ht="13" customHeight="1">
      <c r="A53" s="1178">
        <v>46235</v>
      </c>
      <c r="B53" s="1896">
        <v>4276974.28</v>
      </c>
      <c r="C53" s="1896">
        <v>49687.92</v>
      </c>
      <c r="D53" s="1899">
        <v>4326662.2</v>
      </c>
      <c r="G53" s="2611">
        <v>5005522.4700002829</v>
      </c>
      <c r="H53" s="2612">
        <v>3.334962578530695E-3</v>
      </c>
      <c r="J53" s="2613">
        <v>0</v>
      </c>
      <c r="K53" s="2614">
        <v>0</v>
      </c>
      <c r="L53" s="2615">
        <v>31</v>
      </c>
    </row>
    <row r="54" spans="1:12" s="65" customFormat="1" ht="13" customHeight="1">
      <c r="A54" s="1179">
        <v>46266</v>
      </c>
      <c r="B54" s="1895">
        <v>2064436.13</v>
      </c>
      <c r="C54" s="1895">
        <v>29366.41</v>
      </c>
      <c r="D54" s="1898">
        <v>2093802.54</v>
      </c>
      <c r="G54" s="2606">
        <v>2941086.340000283</v>
      </c>
      <c r="H54" s="2607">
        <v>1.959518300619714E-3</v>
      </c>
      <c r="J54" s="2608">
        <v>0</v>
      </c>
      <c r="K54" s="2609">
        <v>0</v>
      </c>
      <c r="L54" s="2610">
        <v>30</v>
      </c>
    </row>
    <row r="55" spans="1:12" s="65" customFormat="1" ht="13" customHeight="1">
      <c r="A55" s="1178">
        <v>46296</v>
      </c>
      <c r="B55" s="1896">
        <v>572138.51</v>
      </c>
      <c r="C55" s="1896">
        <v>19557.73</v>
      </c>
      <c r="D55" s="1899">
        <v>591696.24</v>
      </c>
      <c r="G55" s="2611">
        <v>2368947.8300002832</v>
      </c>
      <c r="H55" s="2612">
        <v>1.5783272197641325E-3</v>
      </c>
      <c r="J55" s="2613">
        <v>0</v>
      </c>
      <c r="K55" s="2614">
        <v>0</v>
      </c>
      <c r="L55" s="2615">
        <v>31</v>
      </c>
    </row>
    <row r="56" spans="1:12" s="65" customFormat="1" ht="13" customHeight="1">
      <c r="A56" s="1179">
        <v>46327</v>
      </c>
      <c r="B56" s="1895">
        <v>557120.26</v>
      </c>
      <c r="C56" s="1895">
        <v>16839.5</v>
      </c>
      <c r="D56" s="1898">
        <v>573959.76</v>
      </c>
      <c r="G56" s="2606">
        <v>1811827.5700002832</v>
      </c>
      <c r="H56" s="2607">
        <v>1.2071421476809007E-3</v>
      </c>
      <c r="J56" s="2608">
        <v>0</v>
      </c>
      <c r="K56" s="2609">
        <v>0</v>
      </c>
      <c r="L56" s="2610">
        <v>30</v>
      </c>
    </row>
    <row r="57" spans="1:12" s="65" customFormat="1" ht="13" customHeight="1">
      <c r="A57" s="1178">
        <v>46357</v>
      </c>
      <c r="B57" s="1896">
        <v>529903.69999999995</v>
      </c>
      <c r="C57" s="1896">
        <v>14192.18</v>
      </c>
      <c r="D57" s="1899">
        <v>544095.88</v>
      </c>
      <c r="G57" s="2611">
        <v>1281923.8700002832</v>
      </c>
      <c r="H57" s="2612">
        <v>8.5409028939509497E-4</v>
      </c>
      <c r="J57" s="2613">
        <v>0</v>
      </c>
      <c r="K57" s="2614">
        <v>0</v>
      </c>
      <c r="L57" s="2615">
        <v>31</v>
      </c>
    </row>
    <row r="58" spans="1:12" s="65" customFormat="1" ht="13" customHeight="1">
      <c r="A58" s="1179">
        <v>46388</v>
      </c>
      <c r="B58" s="1895">
        <v>485703.42</v>
      </c>
      <c r="C58" s="1895">
        <v>11674.67</v>
      </c>
      <c r="D58" s="1898">
        <v>497378.09</v>
      </c>
      <c r="G58" s="2606">
        <v>796220.45000028331</v>
      </c>
      <c r="H58" s="2607">
        <v>5.3048716111580359E-4</v>
      </c>
      <c r="J58" s="2608">
        <v>0</v>
      </c>
      <c r="K58" s="2609">
        <v>0</v>
      </c>
      <c r="L58" s="2610">
        <v>31</v>
      </c>
    </row>
    <row r="59" spans="1:12" s="65" customFormat="1" ht="13" customHeight="1">
      <c r="A59" s="1178">
        <v>46419</v>
      </c>
      <c r="B59" s="1896">
        <v>429768.3</v>
      </c>
      <c r="C59" s="1896">
        <v>9366.83</v>
      </c>
      <c r="D59" s="1899">
        <v>439135.13</v>
      </c>
      <c r="G59" s="2611">
        <v>366452.15000028332</v>
      </c>
      <c r="H59" s="2612">
        <v>2.4415117790351122E-4</v>
      </c>
      <c r="J59" s="2613">
        <v>0</v>
      </c>
      <c r="K59" s="2614">
        <v>0</v>
      </c>
      <c r="L59" s="2615">
        <v>28</v>
      </c>
    </row>
    <row r="60" spans="1:12" s="65" customFormat="1" ht="13" customHeight="1">
      <c r="A60" s="1179">
        <v>46447</v>
      </c>
      <c r="B60" s="1895">
        <v>366452.15</v>
      </c>
      <c r="C60" s="1895">
        <v>7324.87</v>
      </c>
      <c r="D60" s="1898">
        <v>373777.02</v>
      </c>
      <c r="G60" s="2606">
        <v>2.8329668566584587E-7</v>
      </c>
      <c r="H60" s="2607">
        <v>1.8874829770114202E-16</v>
      </c>
      <c r="J60" s="2608">
        <v>1</v>
      </c>
      <c r="K60" s="2609">
        <v>52</v>
      </c>
      <c r="L60" s="2610">
        <v>31</v>
      </c>
    </row>
    <row r="61" spans="1:12" s="65" customFormat="1" ht="13" customHeight="1">
      <c r="A61" s="1178">
        <v>46478</v>
      </c>
      <c r="B61" s="1896">
        <v>0</v>
      </c>
      <c r="C61" s="1896">
        <v>0</v>
      </c>
      <c r="D61" s="1899">
        <v>0</v>
      </c>
      <c r="G61" s="2611">
        <v>2.8329668566584587E-7</v>
      </c>
      <c r="H61" s="2612">
        <v>1.8874829770114202E-16</v>
      </c>
      <c r="J61" s="2613">
        <v>0</v>
      </c>
      <c r="K61" s="2614">
        <v>0</v>
      </c>
      <c r="L61" s="2615">
        <v>30</v>
      </c>
    </row>
    <row r="62" spans="1:12" s="65" customFormat="1" ht="13" customHeight="1">
      <c r="A62" s="1180" t="s">
        <v>16</v>
      </c>
      <c r="B62" s="1897">
        <v>1500923129.4600003</v>
      </c>
      <c r="C62" s="1897">
        <v>124770623.36000003</v>
      </c>
      <c r="D62" s="1897">
        <v>1625693752.8200004</v>
      </c>
      <c r="G62" s="2606">
        <v>2.8329668566584587E-7</v>
      </c>
      <c r="H62" s="2607">
        <v>1.8874829770114202E-16</v>
      </c>
      <c r="J62" s="2608">
        <v>0</v>
      </c>
      <c r="K62" s="2609">
        <v>0</v>
      </c>
      <c r="L62" s="2610">
        <v>31</v>
      </c>
    </row>
    <row r="63" spans="1:12" s="65" customFormat="1" ht="13" customHeight="1">
      <c r="A63" s="45"/>
      <c r="B63" s="45"/>
      <c r="C63" s="45"/>
      <c r="D63" s="45"/>
      <c r="G63" s="2611"/>
      <c r="H63" s="2612"/>
      <c r="J63" s="2613"/>
      <c r="K63" s="2614"/>
      <c r="L63" s="2615"/>
    </row>
    <row r="64" spans="1:12" s="65" customFormat="1" ht="13" hidden="1" customHeight="1">
      <c r="A64" s="45"/>
      <c r="B64" s="45"/>
      <c r="C64" s="45"/>
      <c r="D64" s="45"/>
      <c r="G64" s="573"/>
    </row>
    <row r="65" ht="1.5" hidden="1" customHeight="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sheetData>
  <sheetProtection algorithmName="SHA-512" hashValue="oQFZZ5fGDHjIx5nykadOczLpIQUt/qIQudoj17fXISl1TrDFKW4/w4uaUgyZMck1rVDNdS0HwC1qw65DtMdxIw==" saltValue="Af3fmCEzZUYMJK67k2y00A==" spinCount="100000" sheet="1" objects="1" scenarios="1"/>
  <mergeCells count="1">
    <mergeCell ref="G6:H6"/>
  </mergeCells>
  <phoneticPr fontId="35" type="noConversion"/>
  <hyperlinks>
    <hyperlink ref="D3" location="Index!A1" display="Index"/>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0"/>
  <sheetViews>
    <sheetView showGridLines="0" zoomScaleNormal="100" zoomScaleSheetLayoutView="100" workbookViewId="0"/>
  </sheetViews>
  <sheetFormatPr baseColWidth="10" defaultColWidth="0" defaultRowHeight="11.5" zeroHeight="1"/>
  <cols>
    <col min="1" max="1" width="154.1796875" style="18" customWidth="1"/>
    <col min="2" max="2" width="11.54296875" style="18" hidden="1" customWidth="1"/>
    <col min="3" max="9" width="14.81640625" style="3" hidden="1" customWidth="1"/>
    <col min="10" max="16384" width="11.453125" style="3" hidden="1"/>
  </cols>
  <sheetData>
    <row r="1" spans="1:1" ht="14.25" customHeight="1">
      <c r="A1" s="785" t="s">
        <v>5058</v>
      </c>
    </row>
    <row r="2" spans="1:1" ht="14.25" customHeight="1">
      <c r="A2" s="785" t="s">
        <v>5059</v>
      </c>
    </row>
    <row r="3" spans="1:1" ht="14.25" customHeight="1">
      <c r="A3" s="310" t="s">
        <v>143</v>
      </c>
    </row>
    <row r="4" spans="1:1"/>
    <row r="5" spans="1:1" ht="15.5">
      <c r="A5" s="140" t="s">
        <v>450</v>
      </c>
    </row>
    <row r="6" spans="1:1"/>
    <row r="7" spans="1:1"/>
    <row r="8" spans="1:1" ht="12.75" customHeight="1"/>
    <row r="9" spans="1:1" ht="12" customHeight="1">
      <c r="A9" s="20"/>
    </row>
    <row r="10" spans="1:1" ht="12.75" customHeight="1">
      <c r="A10" s="2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algorithmName="SHA-512" hashValue="+IUkZHpwKOv4IYLhsM+Hw2Zqu21M143tH5lBGJLjB2dILYVyeVLo2jqWl9IzQ6lpNN3p/43NzuOJEdVfaRTXBQ==" saltValue="kYTPwGG+aOc/42sWaOT0t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5" zeroHeight="1"/>
  <cols>
    <col min="1" max="1" width="11.453125" hidden="1" customWidth="1"/>
    <col min="2" max="7" width="0" hidden="1" customWidth="1"/>
    <col min="8" max="8" width="21.54296875" customWidth="1"/>
    <col min="9" max="9" width="34.1796875" style="1190" customWidth="1"/>
    <col min="10" max="10" width="37.1796875" style="1190" customWidth="1"/>
    <col min="11" max="11" width="86.81640625" style="1190" customWidth="1"/>
    <col min="12" max="12" width="37.1796875" customWidth="1"/>
    <col min="13" max="13" width="109.81640625" customWidth="1"/>
    <col min="14" max="14" width="11.453125" customWidth="1"/>
    <col min="15" max="16384" width="11.453125" hidden="1"/>
  </cols>
  <sheetData>
    <row r="1" spans="2:13">
      <c r="B1" t="s">
        <v>157</v>
      </c>
      <c r="C1" t="s">
        <v>159</v>
      </c>
      <c r="D1" t="s">
        <v>158</v>
      </c>
      <c r="E1" t="s">
        <v>161</v>
      </c>
      <c r="F1" t="s">
        <v>160</v>
      </c>
    </row>
    <row r="2" spans="2:13">
      <c r="J2" s="2485"/>
      <c r="K2" s="2292"/>
    </row>
    <row r="3" spans="2:13"/>
    <row r="4" spans="2:13"/>
    <row r="5" spans="2:13" ht="13">
      <c r="I5" s="2293" t="s">
        <v>197</v>
      </c>
      <c r="J5" s="2293"/>
      <c r="K5" s="2293"/>
      <c r="L5" s="427"/>
      <c r="M5" s="427"/>
    </row>
    <row r="6" spans="2:13" ht="13">
      <c r="H6" s="348" t="s">
        <v>199</v>
      </c>
      <c r="I6" s="2291" t="s">
        <v>157</v>
      </c>
      <c r="J6" s="2294" t="s">
        <v>159</v>
      </c>
      <c r="K6" s="2294" t="s">
        <v>158</v>
      </c>
      <c r="L6" s="348" t="s">
        <v>161</v>
      </c>
      <c r="M6" s="538" t="s">
        <v>160</v>
      </c>
    </row>
    <row r="7" spans="2:13" ht="237.5">
      <c r="H7" s="229" t="s">
        <v>987</v>
      </c>
      <c r="I7" s="2295" t="s">
        <v>5060</v>
      </c>
      <c r="J7" s="535" t="s">
        <v>5061</v>
      </c>
      <c r="K7" s="692"/>
      <c r="L7" s="802" t="s">
        <v>5062</v>
      </c>
      <c r="M7" s="535" t="s">
        <v>5063</v>
      </c>
    </row>
    <row r="8" spans="2:13" ht="375">
      <c r="H8" s="229" t="s">
        <v>996</v>
      </c>
      <c r="I8" s="535" t="s">
        <v>5064</v>
      </c>
      <c r="J8" s="535" t="s">
        <v>5065</v>
      </c>
      <c r="K8" s="692"/>
      <c r="L8" s="535" t="s">
        <v>5066</v>
      </c>
      <c r="M8" s="264" t="s">
        <v>5067</v>
      </c>
    </row>
    <row r="9" spans="2:13" ht="409.5">
      <c r="H9" s="229" t="s">
        <v>993</v>
      </c>
      <c r="I9" s="692"/>
      <c r="J9" s="535" t="s">
        <v>5068</v>
      </c>
      <c r="K9" s="2601" t="s">
        <v>5069</v>
      </c>
      <c r="L9" s="802" t="s">
        <v>5070</v>
      </c>
      <c r="M9" s="802" t="s">
        <v>5071</v>
      </c>
    </row>
    <row r="10" spans="2:13" ht="409.5">
      <c r="H10" s="229" t="s">
        <v>994</v>
      </c>
      <c r="I10" s="2297" t="s">
        <v>5072</v>
      </c>
      <c r="J10" s="692"/>
      <c r="K10" s="2474" t="s">
        <v>5073</v>
      </c>
      <c r="L10" s="535" t="s">
        <v>5074</v>
      </c>
      <c r="M10" s="656" t="s">
        <v>5075</v>
      </c>
    </row>
    <row r="11" spans="2:13" ht="409.5">
      <c r="H11" s="229" t="s">
        <v>995</v>
      </c>
      <c r="I11" s="535" t="s">
        <v>5072</v>
      </c>
      <c r="J11" s="692"/>
      <c r="K11" s="2295" t="s">
        <v>5076</v>
      </c>
      <c r="L11" s="802" t="s">
        <v>5077</v>
      </c>
      <c r="M11" s="802" t="s">
        <v>5078</v>
      </c>
    </row>
    <row r="12" spans="2:13" ht="84" customHeight="1">
      <c r="H12" s="535" t="s">
        <v>812</v>
      </c>
      <c r="I12" s="535" t="s">
        <v>5079</v>
      </c>
      <c r="J12" s="535" t="s">
        <v>5080</v>
      </c>
      <c r="K12" s="692"/>
      <c r="L12" s="692" t="s">
        <v>5081</v>
      </c>
      <c r="M12" s="535" t="s">
        <v>5082</v>
      </c>
    </row>
    <row r="13" spans="2:13" ht="192" customHeight="1">
      <c r="H13" s="229" t="s">
        <v>992</v>
      </c>
      <c r="I13" s="535" t="s">
        <v>5083</v>
      </c>
      <c r="J13" s="535" t="s">
        <v>5084</v>
      </c>
      <c r="K13" s="692"/>
      <c r="L13" s="802" t="s">
        <v>5085</v>
      </c>
      <c r="M13" s="535" t="s">
        <v>5086</v>
      </c>
    </row>
    <row r="14" spans="2:13" ht="163">
      <c r="H14" s="229" t="s">
        <v>997</v>
      </c>
      <c r="I14" s="535" t="s">
        <v>5087</v>
      </c>
      <c r="J14" s="692" t="s">
        <v>5088</v>
      </c>
      <c r="K14" s="692"/>
      <c r="L14" s="692" t="s">
        <v>5089</v>
      </c>
      <c r="M14" s="656" t="s">
        <v>4749</v>
      </c>
    </row>
    <row r="15" spans="2:13" ht="87.5">
      <c r="H15" s="2668" t="s">
        <v>991</v>
      </c>
      <c r="I15" s="535" t="s">
        <v>5090</v>
      </c>
      <c r="J15" s="535" t="s">
        <v>5091</v>
      </c>
      <c r="K15" s="535"/>
      <c r="L15" s="535" t="s">
        <v>5092</v>
      </c>
      <c r="M15" s="535" t="s">
        <v>2118</v>
      </c>
    </row>
    <row r="16" spans="2:13" s="1082" customFormat="1" ht="112.5">
      <c r="H16" s="535" t="s">
        <v>2187</v>
      </c>
      <c r="I16" s="2298" t="s">
        <v>5090</v>
      </c>
      <c r="J16" s="2298" t="s">
        <v>5093</v>
      </c>
      <c r="K16" s="692"/>
      <c r="L16" s="692" t="s">
        <v>5094</v>
      </c>
      <c r="M16" s="692" t="s">
        <v>2779</v>
      </c>
    </row>
    <row r="17" spans="8:13" ht="162.5">
      <c r="H17" s="692" t="s">
        <v>1405</v>
      </c>
      <c r="I17" s="535" t="s">
        <v>5095</v>
      </c>
      <c r="J17" s="692"/>
      <c r="K17" s="692"/>
      <c r="L17" s="692" t="s">
        <v>5096</v>
      </c>
      <c r="M17" s="692" t="s">
        <v>5097</v>
      </c>
    </row>
    <row r="18" spans="8:13" hidden="1">
      <c r="H18" s="692"/>
      <c r="I18" s="692"/>
      <c r="J18" s="692"/>
      <c r="K18" s="692"/>
      <c r="L18" s="692"/>
      <c r="M18" s="692"/>
    </row>
  </sheetData>
  <sheetProtection algorithmName="SHA-512" hashValue="pNLlGVOodpudCUmDkV5Qp9MFBN/eIvPaO28pZ83bHhL6IRMOrnJXcXCSph1vdygFtv82wgqttY+3s3ZORsUKPg==" saltValue="+EGH9y2K+XDHEEm3pQ/xyw==" spinCount="100000" sheet="1" objects="1" scenarios="1"/>
  <hyperlinks>
    <hyperlink ref="I10" r:id="rId1" display="VCL@circumferencefs.lu"/>
    <hyperlink ref="I13" r:id="rId2" display="euromtge@bloomberg.net"/>
  </hyperlinks>
  <pageMargins left="0.70866141732283472" right="0.70866141732283472" top="0.78740157480314965" bottom="0.78740157480314965" header="0.31496062992125984" footer="0.31496062992125984"/>
  <pageSetup paperSize="9" scale="27" orientation="portrait" horizontalDpi="300" verticalDpi="300"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G207"/>
  <sheetViews>
    <sheetView showGridLines="0" topLeftCell="A113" zoomScaleNormal="100" workbookViewId="0"/>
  </sheetViews>
  <sheetFormatPr baseColWidth="10" defaultColWidth="0" defaultRowHeight="12.5" zeroHeight="1"/>
  <cols>
    <col min="1" max="1" width="11.453125" customWidth="1"/>
    <col min="2" max="2" width="15.54296875" customWidth="1"/>
    <col min="3" max="3" width="41.453125" customWidth="1"/>
    <col min="4" max="4" width="32.453125" customWidth="1"/>
    <col min="5" max="5" width="10.453125" customWidth="1"/>
    <col min="6" max="16384" width="11.453125" hidden="1"/>
  </cols>
  <sheetData>
    <row r="1" spans="1:4" s="22" customFormat="1">
      <c r="B1" s="25"/>
      <c r="C1" s="25"/>
      <c r="D1" s="25"/>
    </row>
    <row r="2" spans="1:4" s="22" customFormat="1" ht="13">
      <c r="A2" s="24" t="s">
        <v>51</v>
      </c>
      <c r="B2" s="24" t="s">
        <v>117</v>
      </c>
      <c r="C2" s="24" t="s">
        <v>410</v>
      </c>
      <c r="D2" s="24" t="s">
        <v>411</v>
      </c>
    </row>
    <row r="3" spans="1:4">
      <c r="A3">
        <v>0</v>
      </c>
      <c r="B3" s="23">
        <v>40148</v>
      </c>
      <c r="C3" s="365" t="s">
        <v>133</v>
      </c>
      <c r="D3" s="357">
        <v>398861796.91000003</v>
      </c>
    </row>
    <row r="4" spans="1:4">
      <c r="A4">
        <v>1</v>
      </c>
      <c r="B4" s="23">
        <v>40179</v>
      </c>
      <c r="C4" s="365" t="s">
        <v>133</v>
      </c>
      <c r="D4" s="357">
        <v>570315272.45000005</v>
      </c>
    </row>
    <row r="5" spans="1:4">
      <c r="A5">
        <v>2</v>
      </c>
      <c r="B5" s="23">
        <v>40210</v>
      </c>
      <c r="C5" s="365" t="s">
        <v>133</v>
      </c>
      <c r="D5" s="357">
        <v>571857464.99000001</v>
      </c>
    </row>
    <row r="6" spans="1:4">
      <c r="A6">
        <v>3</v>
      </c>
      <c r="B6" s="23">
        <v>40238</v>
      </c>
      <c r="C6" s="365" t="s">
        <v>133</v>
      </c>
      <c r="D6" s="357">
        <v>571741411.24000001</v>
      </c>
    </row>
    <row r="7" spans="1:4">
      <c r="A7">
        <v>4</v>
      </c>
      <c r="B7" s="23">
        <v>40269</v>
      </c>
      <c r="C7" s="365" t="s">
        <v>133</v>
      </c>
      <c r="D7" s="357">
        <v>572482436.13999999</v>
      </c>
    </row>
    <row r="8" spans="1:4">
      <c r="A8">
        <v>5</v>
      </c>
      <c r="B8" s="23">
        <v>40299</v>
      </c>
      <c r="C8" s="365" t="s">
        <v>133</v>
      </c>
      <c r="D8" s="357">
        <v>573227464.49000001</v>
      </c>
    </row>
    <row r="9" spans="1:4">
      <c r="A9">
        <v>6</v>
      </c>
      <c r="B9" s="23">
        <v>40330</v>
      </c>
      <c r="C9" s="365" t="s">
        <v>133</v>
      </c>
      <c r="D9" s="357">
        <v>920814407.13</v>
      </c>
    </row>
    <row r="10" spans="1:4">
      <c r="A10">
        <v>7</v>
      </c>
      <c r="B10" s="23">
        <v>40360</v>
      </c>
      <c r="C10" s="365" t="s">
        <v>133</v>
      </c>
      <c r="D10" s="357">
        <v>921990774.53999996</v>
      </c>
    </row>
    <row r="11" spans="1:4">
      <c r="A11">
        <v>8</v>
      </c>
      <c r="B11" s="23">
        <v>40391</v>
      </c>
      <c r="C11" s="365" t="s">
        <v>133</v>
      </c>
      <c r="D11" s="357">
        <v>376723703.32999998</v>
      </c>
    </row>
    <row r="12" spans="1:4">
      <c r="A12">
        <v>9</v>
      </c>
      <c r="B12" s="23">
        <v>40422</v>
      </c>
      <c r="C12" s="365" t="s">
        <v>133</v>
      </c>
      <c r="D12" s="357">
        <v>579573027.02999997</v>
      </c>
    </row>
    <row r="13" spans="1:4">
      <c r="A13">
        <v>10</v>
      </c>
      <c r="B13" s="23">
        <v>40452</v>
      </c>
      <c r="C13" s="365" t="s">
        <v>133</v>
      </c>
      <c r="D13" s="357">
        <v>693938785.83000004</v>
      </c>
    </row>
    <row r="14" spans="1:4">
      <c r="A14">
        <v>11</v>
      </c>
      <c r="B14" s="23">
        <v>40483</v>
      </c>
      <c r="C14" s="365" t="s">
        <v>133</v>
      </c>
      <c r="D14" s="357">
        <v>694772616.75</v>
      </c>
    </row>
    <row r="15" spans="1:4">
      <c r="A15">
        <v>12</v>
      </c>
      <c r="B15" s="23">
        <v>40513</v>
      </c>
      <c r="C15" s="365" t="s">
        <v>133</v>
      </c>
      <c r="D15" s="357">
        <v>695619743.25999999</v>
      </c>
    </row>
    <row r="16" spans="1:4">
      <c r="A16">
        <v>13</v>
      </c>
      <c r="B16" s="23">
        <v>40544</v>
      </c>
      <c r="C16" s="365" t="s">
        <v>133</v>
      </c>
      <c r="D16" s="357">
        <v>1106881756.6900001</v>
      </c>
    </row>
    <row r="17" spans="1:4">
      <c r="A17">
        <v>14</v>
      </c>
      <c r="B17" s="23">
        <v>40575</v>
      </c>
      <c r="C17" s="365" t="s">
        <v>133</v>
      </c>
      <c r="D17" s="357">
        <v>1247025330.96</v>
      </c>
    </row>
    <row r="18" spans="1:4">
      <c r="A18">
        <v>15</v>
      </c>
      <c r="B18" s="23">
        <v>40603</v>
      </c>
      <c r="C18" s="365" t="s">
        <v>133</v>
      </c>
      <c r="D18" s="357">
        <v>398632483.67000002</v>
      </c>
    </row>
    <row r="19" spans="1:4">
      <c r="A19">
        <v>16</v>
      </c>
      <c r="B19" s="23">
        <v>40634</v>
      </c>
      <c r="C19" s="365" t="s">
        <v>133</v>
      </c>
      <c r="D19" s="357">
        <v>680804132.91999996</v>
      </c>
    </row>
    <row r="20" spans="1:4">
      <c r="A20">
        <v>17</v>
      </c>
      <c r="B20" s="23">
        <v>40664</v>
      </c>
      <c r="C20" s="365" t="s">
        <v>133</v>
      </c>
      <c r="D20" s="357">
        <v>879372219.33000004</v>
      </c>
    </row>
    <row r="21" spans="1:4">
      <c r="A21">
        <v>18</v>
      </c>
      <c r="B21" s="23">
        <v>40695</v>
      </c>
      <c r="C21" s="365" t="s">
        <v>133</v>
      </c>
      <c r="D21" s="357">
        <v>1082412886.77</v>
      </c>
    </row>
    <row r="22" spans="1:4">
      <c r="A22">
        <v>19</v>
      </c>
      <c r="B22" s="23">
        <v>40725</v>
      </c>
      <c r="C22" s="365" t="s">
        <v>133</v>
      </c>
      <c r="D22" s="357">
        <v>1277830255.05</v>
      </c>
    </row>
    <row r="23" spans="1:4">
      <c r="A23">
        <v>20</v>
      </c>
      <c r="B23" s="23">
        <v>40756</v>
      </c>
      <c r="C23" s="365" t="s">
        <v>133</v>
      </c>
      <c r="D23" s="357">
        <v>1455564720.74</v>
      </c>
    </row>
    <row r="24" spans="1:4">
      <c r="A24">
        <v>21</v>
      </c>
      <c r="B24" s="23">
        <v>40787</v>
      </c>
      <c r="C24" s="365" t="s">
        <v>133</v>
      </c>
      <c r="D24" s="357">
        <v>603130191.13</v>
      </c>
    </row>
    <row r="25" spans="1:4">
      <c r="A25">
        <v>22</v>
      </c>
      <c r="B25" s="23">
        <v>40817</v>
      </c>
      <c r="C25" s="365" t="s">
        <v>133</v>
      </c>
      <c r="D25" s="357">
        <v>983871734.63</v>
      </c>
    </row>
    <row r="26" spans="1:4">
      <c r="A26">
        <v>23</v>
      </c>
      <c r="B26" s="23">
        <v>40848</v>
      </c>
      <c r="C26" s="365" t="s">
        <v>133</v>
      </c>
      <c r="D26" s="357">
        <v>984806770.76999998</v>
      </c>
    </row>
    <row r="27" spans="1:4">
      <c r="A27">
        <v>24</v>
      </c>
      <c r="B27" s="23">
        <v>40878</v>
      </c>
      <c r="C27" s="365" t="s">
        <v>133</v>
      </c>
      <c r="D27" s="357">
        <v>1337250593.5599999</v>
      </c>
    </row>
    <row r="28" spans="1:4">
      <c r="A28">
        <v>25</v>
      </c>
      <c r="B28" s="23">
        <v>40909</v>
      </c>
      <c r="C28" s="365" t="s">
        <v>133</v>
      </c>
      <c r="D28" s="357">
        <v>1524179827.3499999</v>
      </c>
    </row>
    <row r="29" spans="1:4">
      <c r="A29">
        <v>26</v>
      </c>
      <c r="B29" s="23">
        <v>40940</v>
      </c>
      <c r="C29" s="365" t="s">
        <v>133</v>
      </c>
      <c r="D29" s="357">
        <v>677216105.87</v>
      </c>
    </row>
    <row r="30" spans="1:4">
      <c r="A30">
        <v>27</v>
      </c>
      <c r="B30" s="23">
        <v>40969</v>
      </c>
      <c r="C30" s="365" t="s">
        <v>133</v>
      </c>
      <c r="D30" s="357">
        <v>888742369.23000002</v>
      </c>
    </row>
    <row r="31" spans="1:4">
      <c r="A31">
        <v>28</v>
      </c>
      <c r="B31" s="23">
        <v>41000</v>
      </c>
      <c r="C31" s="365" t="s">
        <v>133</v>
      </c>
      <c r="D31" s="357">
        <v>1108273621.76</v>
      </c>
    </row>
    <row r="32" spans="1:4">
      <c r="A32">
        <v>29</v>
      </c>
      <c r="B32" s="23">
        <v>41030</v>
      </c>
      <c r="C32" s="365" t="s">
        <v>133</v>
      </c>
      <c r="D32" s="357">
        <v>1109514849.3800001</v>
      </c>
    </row>
    <row r="33" spans="1:4">
      <c r="A33">
        <v>30</v>
      </c>
      <c r="B33" s="23">
        <v>41061</v>
      </c>
      <c r="C33" s="365" t="s">
        <v>133</v>
      </c>
      <c r="D33" s="357">
        <v>1446364692.8500001</v>
      </c>
    </row>
    <row r="34" spans="1:4">
      <c r="A34">
        <v>31</v>
      </c>
      <c r="B34" s="23">
        <v>41091</v>
      </c>
      <c r="C34" s="365" t="s">
        <v>133</v>
      </c>
      <c r="D34" s="357">
        <v>1593938789.6399999</v>
      </c>
    </row>
    <row r="35" spans="1:4">
      <c r="A35">
        <v>32</v>
      </c>
      <c r="B35" s="23">
        <v>41122</v>
      </c>
      <c r="C35" s="365" t="s">
        <v>133</v>
      </c>
      <c r="D35" s="357">
        <v>1827694409.6000001</v>
      </c>
    </row>
    <row r="36" spans="1:4">
      <c r="A36">
        <v>33</v>
      </c>
      <c r="B36" s="23">
        <v>41153</v>
      </c>
      <c r="C36" s="365" t="s">
        <v>133</v>
      </c>
      <c r="D36" s="357">
        <v>691744404.48000002</v>
      </c>
    </row>
    <row r="37" spans="1:4">
      <c r="A37">
        <v>34</v>
      </c>
      <c r="B37" s="23">
        <v>41183</v>
      </c>
      <c r="C37" s="365" t="s">
        <v>133</v>
      </c>
      <c r="D37" s="357">
        <v>1082292150.9100001</v>
      </c>
    </row>
    <row r="38" spans="1:4">
      <c r="A38">
        <v>35</v>
      </c>
      <c r="B38" s="23">
        <v>41214</v>
      </c>
      <c r="C38" s="365" t="s">
        <v>133</v>
      </c>
      <c r="D38" s="357">
        <v>1261765970.97</v>
      </c>
    </row>
    <row r="39" spans="1:4">
      <c r="A39">
        <v>36</v>
      </c>
      <c r="B39" s="23">
        <v>41244</v>
      </c>
      <c r="C39" s="365" t="s">
        <v>133</v>
      </c>
      <c r="D39" s="357">
        <v>1432435773.55</v>
      </c>
    </row>
    <row r="40" spans="1:4">
      <c r="A40">
        <v>37</v>
      </c>
      <c r="B40" s="23">
        <v>41275</v>
      </c>
      <c r="C40" s="365" t="s">
        <v>133</v>
      </c>
      <c r="D40" s="357">
        <v>1580610670.73</v>
      </c>
    </row>
    <row r="41" spans="1:4">
      <c r="A41">
        <v>38</v>
      </c>
      <c r="B41" s="23">
        <v>41306</v>
      </c>
      <c r="C41" s="365" t="s">
        <v>133</v>
      </c>
      <c r="D41" s="357">
        <v>777229383.04999995</v>
      </c>
    </row>
    <row r="42" spans="1:4">
      <c r="A42">
        <v>39</v>
      </c>
      <c r="B42" s="23">
        <v>41334</v>
      </c>
      <c r="C42" s="365" t="s">
        <v>133</v>
      </c>
      <c r="D42" s="357">
        <v>1080719131.96</v>
      </c>
    </row>
    <row r="43" spans="1:4">
      <c r="A43">
        <v>40</v>
      </c>
      <c r="B43" s="23">
        <v>41365</v>
      </c>
      <c r="C43" s="365" t="s">
        <v>133</v>
      </c>
      <c r="D43" s="357">
        <v>1263473098.6800001</v>
      </c>
    </row>
    <row r="44" spans="1:4">
      <c r="A44">
        <v>41</v>
      </c>
      <c r="B44" s="23">
        <v>41395</v>
      </c>
      <c r="C44" s="365" t="s">
        <v>133</v>
      </c>
      <c r="D44" s="357">
        <v>1434587566.8900001</v>
      </c>
    </row>
    <row r="45" spans="1:4">
      <c r="A45">
        <v>42</v>
      </c>
      <c r="B45" s="23">
        <v>41426</v>
      </c>
      <c r="C45" s="365" t="s">
        <v>133</v>
      </c>
      <c r="D45" s="357">
        <v>1612471424.1199999</v>
      </c>
    </row>
    <row r="46" spans="1:4">
      <c r="A46">
        <v>43</v>
      </c>
      <c r="B46" s="23">
        <v>41456</v>
      </c>
      <c r="C46" s="365" t="s">
        <v>133</v>
      </c>
      <c r="D46" s="357">
        <v>1753115585.4300001</v>
      </c>
    </row>
    <row r="47" spans="1:4">
      <c r="A47">
        <v>44</v>
      </c>
      <c r="B47" s="23">
        <v>41487</v>
      </c>
      <c r="C47" s="365" t="s">
        <v>133</v>
      </c>
      <c r="D47" s="357">
        <v>1899978776.1900001</v>
      </c>
    </row>
    <row r="48" spans="1:4">
      <c r="A48">
        <v>45</v>
      </c>
      <c r="B48" s="23">
        <v>41518</v>
      </c>
      <c r="C48" s="365" t="s">
        <v>133</v>
      </c>
      <c r="D48" s="357">
        <v>1083557622.04</v>
      </c>
    </row>
    <row r="49" spans="1:7">
      <c r="A49">
        <v>46</v>
      </c>
      <c r="B49" s="23">
        <v>41548</v>
      </c>
      <c r="C49" s="365" t="s">
        <v>133</v>
      </c>
      <c r="D49" s="357">
        <v>1383397587.9000001</v>
      </c>
      <c r="G49" s="80"/>
    </row>
    <row r="50" spans="1:7">
      <c r="A50">
        <v>47</v>
      </c>
      <c r="B50" s="23">
        <v>41579</v>
      </c>
      <c r="C50" s="365" t="s">
        <v>133</v>
      </c>
      <c r="D50" s="357">
        <v>1518601447.8099999</v>
      </c>
    </row>
    <row r="51" spans="1:7">
      <c r="A51">
        <v>48</v>
      </c>
      <c r="B51" s="23">
        <v>41609</v>
      </c>
      <c r="C51" s="365" t="s">
        <v>133</v>
      </c>
      <c r="D51" s="357">
        <v>1690216556.78</v>
      </c>
    </row>
    <row r="52" spans="1:7">
      <c r="A52">
        <v>49</v>
      </c>
      <c r="B52" s="23">
        <v>41640</v>
      </c>
      <c r="C52" s="365" t="s">
        <v>133</v>
      </c>
      <c r="D52" s="357">
        <v>878998954.33000004</v>
      </c>
    </row>
    <row r="53" spans="1:7">
      <c r="A53">
        <v>50</v>
      </c>
      <c r="B53" s="23">
        <v>41671</v>
      </c>
      <c r="C53" s="365" t="s">
        <v>133</v>
      </c>
      <c r="D53" s="357">
        <v>1214178372.4300001</v>
      </c>
    </row>
    <row r="54" spans="1:7">
      <c r="A54">
        <v>51</v>
      </c>
      <c r="B54" s="23">
        <v>41699</v>
      </c>
      <c r="C54" s="365" t="s">
        <v>133</v>
      </c>
      <c r="D54" s="357">
        <v>1346434171.2700002</v>
      </c>
    </row>
    <row r="55" spans="1:7">
      <c r="A55">
        <v>52</v>
      </c>
      <c r="B55" s="23">
        <v>41730</v>
      </c>
      <c r="C55" s="365" t="s">
        <v>133</v>
      </c>
      <c r="D55" s="357">
        <v>1454941730.98</v>
      </c>
    </row>
    <row r="56" spans="1:7">
      <c r="A56">
        <v>53</v>
      </c>
      <c r="B56" s="23">
        <v>41760</v>
      </c>
      <c r="C56" s="365" t="s">
        <v>133</v>
      </c>
      <c r="D56" s="357">
        <v>1402044039.5</v>
      </c>
    </row>
    <row r="57" spans="1:7">
      <c r="A57">
        <v>54</v>
      </c>
      <c r="B57" s="23">
        <v>41791</v>
      </c>
      <c r="C57" s="365" t="s">
        <v>133</v>
      </c>
      <c r="D57" s="357">
        <v>1762115827.6200001</v>
      </c>
    </row>
    <row r="58" spans="1:7">
      <c r="A58">
        <v>55</v>
      </c>
      <c r="B58" s="23">
        <v>41821</v>
      </c>
      <c r="C58" s="365" t="s">
        <v>133</v>
      </c>
      <c r="D58" s="357">
        <v>1929155290.75</v>
      </c>
    </row>
    <row r="59" spans="1:7">
      <c r="A59">
        <v>56</v>
      </c>
      <c r="B59" s="23">
        <v>41852</v>
      </c>
      <c r="C59" s="365" t="s">
        <v>133</v>
      </c>
      <c r="D59" s="357">
        <v>1859147465.5799999</v>
      </c>
    </row>
    <row r="60" spans="1:7">
      <c r="A60">
        <v>57</v>
      </c>
      <c r="B60" s="23">
        <v>41883</v>
      </c>
      <c r="C60" s="365" t="s">
        <v>133</v>
      </c>
      <c r="D60" s="357">
        <v>719253369.73999989</v>
      </c>
    </row>
    <row r="61" spans="1:7">
      <c r="A61">
        <v>58</v>
      </c>
      <c r="B61" s="23">
        <v>41913</v>
      </c>
      <c r="C61" s="365" t="s">
        <v>133</v>
      </c>
      <c r="D61" s="357">
        <v>1154350895.8499999</v>
      </c>
    </row>
    <row r="62" spans="1:7">
      <c r="A62">
        <v>59</v>
      </c>
      <c r="B62" s="23">
        <v>41944</v>
      </c>
      <c r="C62" s="365" t="s">
        <v>133</v>
      </c>
      <c r="D62" s="357">
        <v>1323254409.6599998</v>
      </c>
    </row>
    <row r="63" spans="1:7">
      <c r="A63">
        <v>60</v>
      </c>
      <c r="B63" s="23">
        <v>41974</v>
      </c>
      <c r="C63" s="365" t="s">
        <v>133</v>
      </c>
      <c r="D63" s="357">
        <v>1471650097.2100003</v>
      </c>
    </row>
    <row r="64" spans="1:7">
      <c r="A64">
        <v>61</v>
      </c>
      <c r="B64" s="23">
        <v>42005</v>
      </c>
      <c r="C64" s="365" t="s">
        <v>133</v>
      </c>
      <c r="D64" s="357">
        <v>1641126779.1700001</v>
      </c>
    </row>
    <row r="65" spans="1:4">
      <c r="A65">
        <v>62</v>
      </c>
      <c r="B65" s="23">
        <v>42036</v>
      </c>
      <c r="C65" s="365" t="s">
        <v>133</v>
      </c>
      <c r="D65" s="357">
        <v>1761086454.6900001</v>
      </c>
    </row>
    <row r="66" spans="1:4">
      <c r="A66">
        <v>63</v>
      </c>
      <c r="B66" s="23">
        <v>42064</v>
      </c>
      <c r="C66" s="365" t="s">
        <v>133</v>
      </c>
      <c r="D66" s="357">
        <v>1890158454.6900003</v>
      </c>
    </row>
    <row r="67" spans="1:4">
      <c r="A67">
        <v>64</v>
      </c>
      <c r="B67" s="23">
        <v>42095</v>
      </c>
      <c r="C67" s="365" t="s">
        <v>133</v>
      </c>
      <c r="D67" s="357">
        <v>756838581.40999997</v>
      </c>
    </row>
    <row r="68" spans="1:4">
      <c r="A68">
        <v>65</v>
      </c>
      <c r="B68" s="23">
        <v>42125</v>
      </c>
      <c r="C68" s="365" t="s">
        <v>133</v>
      </c>
      <c r="D68" s="357">
        <v>1167364371.3700001</v>
      </c>
    </row>
    <row r="69" spans="1:4">
      <c r="A69">
        <v>66</v>
      </c>
      <c r="B69" s="23">
        <v>42156</v>
      </c>
      <c r="C69" s="365" t="s">
        <v>133</v>
      </c>
      <c r="D69" s="357">
        <v>1369832138.8200002</v>
      </c>
    </row>
    <row r="70" spans="1:4">
      <c r="A70">
        <v>67</v>
      </c>
      <c r="B70" s="23">
        <v>42186</v>
      </c>
      <c r="C70" s="365" t="s">
        <v>133</v>
      </c>
      <c r="D70" s="357">
        <v>1507421970.6900001</v>
      </c>
    </row>
    <row r="71" spans="1:4">
      <c r="A71">
        <v>68</v>
      </c>
      <c r="B71" s="23">
        <v>42217</v>
      </c>
      <c r="C71" s="365" t="s">
        <v>133</v>
      </c>
      <c r="D71" s="357">
        <v>1453025432.0900002</v>
      </c>
    </row>
    <row r="72" spans="1:4">
      <c r="A72">
        <v>69</v>
      </c>
      <c r="B72" s="23">
        <v>42248</v>
      </c>
      <c r="C72" s="365" t="s">
        <v>133</v>
      </c>
      <c r="D72" s="357">
        <v>1848414715.6300001</v>
      </c>
    </row>
    <row r="73" spans="1:4">
      <c r="A73">
        <v>70</v>
      </c>
      <c r="B73" s="23">
        <v>42278</v>
      </c>
      <c r="C73" s="365" t="s">
        <v>133</v>
      </c>
      <c r="D73" s="357">
        <v>924444459.57000005</v>
      </c>
    </row>
    <row r="74" spans="1:4">
      <c r="A74">
        <v>71</v>
      </c>
      <c r="B74" s="23">
        <v>42309</v>
      </c>
      <c r="C74" s="365" t="s">
        <v>133</v>
      </c>
      <c r="D74" s="357">
        <v>1329053091.1899998</v>
      </c>
    </row>
    <row r="75" spans="1:4">
      <c r="A75">
        <v>72</v>
      </c>
      <c r="B75" s="23">
        <v>42339</v>
      </c>
      <c r="C75" s="365" t="s">
        <v>133</v>
      </c>
      <c r="D75" s="357">
        <v>1280482315.9000001</v>
      </c>
    </row>
    <row r="76" spans="1:4">
      <c r="A76">
        <v>73</v>
      </c>
      <c r="B76" s="23">
        <v>42370</v>
      </c>
      <c r="C76" s="365" t="s">
        <v>133</v>
      </c>
      <c r="D76" s="357">
        <v>1635340792.8999999</v>
      </c>
    </row>
    <row r="77" spans="1:4">
      <c r="A77">
        <v>74</v>
      </c>
      <c r="B77" s="23">
        <v>42401</v>
      </c>
      <c r="C77" s="365" t="s">
        <v>133</v>
      </c>
      <c r="D77" s="357">
        <v>1764939362.0900002</v>
      </c>
    </row>
    <row r="78" spans="1:4">
      <c r="A78">
        <v>75</v>
      </c>
      <c r="B78" s="23">
        <v>42430</v>
      </c>
      <c r="C78" s="365" t="s">
        <v>133</v>
      </c>
      <c r="D78" s="357">
        <v>451472394.05000001</v>
      </c>
    </row>
    <row r="79" spans="1:4">
      <c r="A79">
        <v>76</v>
      </c>
      <c r="B79" s="23">
        <v>42461</v>
      </c>
      <c r="C79" s="365" t="s">
        <v>133</v>
      </c>
      <c r="D79" s="357">
        <v>784666539.55000019</v>
      </c>
    </row>
    <row r="80" spans="1:4">
      <c r="A80">
        <v>77</v>
      </c>
      <c r="B80" s="23">
        <v>42491</v>
      </c>
      <c r="C80" s="365" t="s">
        <v>133</v>
      </c>
      <c r="D80" s="357">
        <v>1018309195.3500001</v>
      </c>
    </row>
    <row r="81" spans="1:4">
      <c r="A81">
        <v>78</v>
      </c>
      <c r="B81" s="23">
        <v>42522</v>
      </c>
      <c r="C81" s="365" t="s">
        <v>133</v>
      </c>
      <c r="D81" s="357">
        <v>1219717261.1699998</v>
      </c>
    </row>
    <row r="82" spans="1:4">
      <c r="A82">
        <v>79</v>
      </c>
      <c r="B82" s="23">
        <v>42552</v>
      </c>
      <c r="C82" s="365" t="s">
        <v>133</v>
      </c>
      <c r="D82" s="357">
        <v>1440361587.77</v>
      </c>
    </row>
    <row r="83" spans="1:4">
      <c r="A83">
        <v>80</v>
      </c>
      <c r="B83" s="23">
        <v>42583</v>
      </c>
      <c r="C83" s="365" t="s">
        <v>133</v>
      </c>
      <c r="D83" s="357">
        <v>1393306274.8700001</v>
      </c>
    </row>
    <row r="84" spans="1:4">
      <c r="A84">
        <v>81</v>
      </c>
      <c r="B84" s="23">
        <v>42614</v>
      </c>
      <c r="C84" s="365" t="s">
        <v>133</v>
      </c>
      <c r="D84" s="357">
        <v>1790486746.3800001</v>
      </c>
    </row>
    <row r="85" spans="1:4">
      <c r="A85">
        <v>82</v>
      </c>
      <c r="B85" s="23">
        <v>42644</v>
      </c>
      <c r="C85" s="365" t="s">
        <v>133</v>
      </c>
      <c r="D85" s="357">
        <v>482072878.91000003</v>
      </c>
    </row>
    <row r="86" spans="1:4">
      <c r="A86">
        <v>83</v>
      </c>
      <c r="B86" s="23">
        <v>42675</v>
      </c>
      <c r="C86" s="365" t="s">
        <v>133</v>
      </c>
      <c r="D86" s="357">
        <v>960253001.77999997</v>
      </c>
    </row>
    <row r="87" spans="1:4">
      <c r="A87">
        <v>84</v>
      </c>
      <c r="B87" s="23">
        <v>42705</v>
      </c>
      <c r="C87" s="365" t="s">
        <v>133</v>
      </c>
      <c r="D87" s="357">
        <v>1199669615.1000001</v>
      </c>
    </row>
    <row r="88" spans="1:4">
      <c r="A88">
        <v>85</v>
      </c>
      <c r="B88" s="23">
        <v>42736</v>
      </c>
      <c r="C88" s="365" t="s">
        <v>133</v>
      </c>
      <c r="D88" s="357">
        <v>1439116503.9199998</v>
      </c>
    </row>
    <row r="89" spans="1:4">
      <c r="A89">
        <v>86</v>
      </c>
      <c r="B89" s="23">
        <v>42767</v>
      </c>
      <c r="C89" s="365" t="s">
        <v>133</v>
      </c>
      <c r="D89" s="357">
        <v>1617098734.4299998</v>
      </c>
    </row>
    <row r="90" spans="1:4">
      <c r="A90">
        <v>87</v>
      </c>
      <c r="B90" s="23">
        <v>42795</v>
      </c>
      <c r="C90" s="365" t="s">
        <v>133</v>
      </c>
      <c r="D90" s="357">
        <v>1563895084.7799997</v>
      </c>
    </row>
    <row r="91" spans="1:4">
      <c r="A91">
        <v>88</v>
      </c>
      <c r="B91" s="23">
        <v>42826</v>
      </c>
      <c r="C91" s="365" t="s">
        <v>133</v>
      </c>
      <c r="D91" s="357">
        <v>1974910570.95</v>
      </c>
    </row>
    <row r="92" spans="1:4">
      <c r="A92">
        <v>89</v>
      </c>
      <c r="B92" s="23">
        <v>42856</v>
      </c>
      <c r="C92" s="365" t="s">
        <v>133</v>
      </c>
      <c r="D92" s="357">
        <v>2156671995.48</v>
      </c>
    </row>
    <row r="93" spans="1:4">
      <c r="A93">
        <v>90</v>
      </c>
      <c r="B93" s="23">
        <v>42887</v>
      </c>
      <c r="C93" s="365" t="s">
        <v>133</v>
      </c>
      <c r="D93" s="357">
        <v>2158181757.7199998</v>
      </c>
    </row>
    <row r="94" spans="1:4">
      <c r="A94">
        <v>91</v>
      </c>
      <c r="B94" s="23">
        <v>42917</v>
      </c>
      <c r="C94" s="365" t="s">
        <v>133</v>
      </c>
      <c r="D94" s="357">
        <v>2555494265.04</v>
      </c>
    </row>
    <row r="95" spans="1:4">
      <c r="A95">
        <v>92</v>
      </c>
      <c r="B95" s="23">
        <v>42948</v>
      </c>
      <c r="C95" s="365" t="s">
        <v>133</v>
      </c>
      <c r="D95" s="357">
        <v>2466752889.9600005</v>
      </c>
    </row>
    <row r="96" spans="1:4">
      <c r="A96">
        <v>93</v>
      </c>
      <c r="B96" s="23">
        <v>42979</v>
      </c>
      <c r="C96" s="365" t="s">
        <v>133</v>
      </c>
      <c r="D96" s="357">
        <v>2831036139.1999998</v>
      </c>
    </row>
    <row r="97" spans="1:4">
      <c r="A97">
        <v>94</v>
      </c>
      <c r="B97" s="23">
        <v>43009</v>
      </c>
      <c r="C97" s="365" t="s">
        <v>133</v>
      </c>
      <c r="D97" s="357">
        <v>1134796505.8900001</v>
      </c>
    </row>
    <row r="98" spans="1:4">
      <c r="A98">
        <v>95</v>
      </c>
      <c r="B98" s="23">
        <v>43040</v>
      </c>
      <c r="C98" s="365" t="s">
        <v>133</v>
      </c>
      <c r="D98" s="357">
        <v>1558716244.7799997</v>
      </c>
    </row>
    <row r="99" spans="1:4">
      <c r="A99">
        <v>96</v>
      </c>
      <c r="B99" s="23">
        <v>43070</v>
      </c>
      <c r="C99" s="365" t="s">
        <v>133</v>
      </c>
      <c r="D99" s="357">
        <v>1772884120.6500001</v>
      </c>
    </row>
    <row r="100" spans="1:4">
      <c r="A100">
        <v>97</v>
      </c>
      <c r="B100" s="23">
        <v>43101</v>
      </c>
      <c r="C100" s="365" t="s">
        <v>133</v>
      </c>
      <c r="D100" s="357">
        <v>1952684966.8799996</v>
      </c>
    </row>
    <row r="101" spans="1:4">
      <c r="A101">
        <v>98</v>
      </c>
      <c r="B101" s="23">
        <v>43132</v>
      </c>
      <c r="C101" s="365" t="s">
        <v>133</v>
      </c>
      <c r="D101" s="357">
        <v>2083077543.9800003</v>
      </c>
    </row>
    <row r="102" spans="1:4">
      <c r="A102">
        <v>99</v>
      </c>
      <c r="B102" s="23">
        <v>43160</v>
      </c>
      <c r="C102" s="365" t="s">
        <v>133</v>
      </c>
      <c r="D102" s="357">
        <v>488646714.65999997</v>
      </c>
    </row>
    <row r="103" spans="1:4">
      <c r="A103">
        <v>100</v>
      </c>
      <c r="B103" s="23">
        <v>43191</v>
      </c>
      <c r="C103" s="365" t="s">
        <v>133</v>
      </c>
      <c r="D103" s="357">
        <v>826155579.82000005</v>
      </c>
    </row>
    <row r="104" spans="1:4">
      <c r="A104">
        <v>101</v>
      </c>
      <c r="B104" s="23">
        <v>43221</v>
      </c>
      <c r="C104" s="365" t="s">
        <v>133</v>
      </c>
      <c r="D104" s="357">
        <v>1076399552.6599998</v>
      </c>
    </row>
    <row r="105" spans="1:4">
      <c r="A105">
        <v>102</v>
      </c>
      <c r="B105" s="23">
        <v>43252</v>
      </c>
      <c r="C105" s="365" t="s">
        <v>133</v>
      </c>
      <c r="D105" s="357">
        <v>1313177145.1900001</v>
      </c>
    </row>
    <row r="106" spans="1:4">
      <c r="A106">
        <v>103</v>
      </c>
      <c r="B106" s="23">
        <v>43282</v>
      </c>
      <c r="C106" s="365" t="s">
        <v>133</v>
      </c>
      <c r="D106" s="357">
        <v>1547135685.5600002</v>
      </c>
    </row>
    <row r="107" spans="1:4">
      <c r="A107">
        <v>104</v>
      </c>
      <c r="B107" s="23">
        <v>43313</v>
      </c>
      <c r="C107" s="365" t="s">
        <v>133</v>
      </c>
      <c r="D107" s="357">
        <v>1495312392.74</v>
      </c>
    </row>
    <row r="108" spans="1:4">
      <c r="A108">
        <v>105</v>
      </c>
      <c r="B108" s="23">
        <v>43344</v>
      </c>
      <c r="C108" s="365" t="s">
        <v>133</v>
      </c>
      <c r="D108" s="357">
        <v>2018696299.9400001</v>
      </c>
    </row>
    <row r="109" spans="1:4">
      <c r="A109">
        <v>106</v>
      </c>
      <c r="B109" s="23">
        <v>43374</v>
      </c>
      <c r="C109" s="365" t="s">
        <v>133</v>
      </c>
      <c r="D109" s="357">
        <v>985286586.20999992</v>
      </c>
    </row>
    <row r="110" spans="1:4">
      <c r="A110">
        <v>107</v>
      </c>
      <c r="B110" s="23">
        <v>43405</v>
      </c>
      <c r="C110" s="365" t="s">
        <v>133</v>
      </c>
      <c r="D110" s="357">
        <v>1252396684.0300002</v>
      </c>
    </row>
    <row r="111" spans="1:4">
      <c r="A111">
        <v>108</v>
      </c>
      <c r="B111" s="23">
        <v>43435</v>
      </c>
      <c r="C111" s="365" t="s">
        <v>133</v>
      </c>
      <c r="D111" s="357">
        <v>1445136770.3600001</v>
      </c>
    </row>
    <row r="112" spans="1:4">
      <c r="A112">
        <v>109</v>
      </c>
      <c r="B112" s="23">
        <v>43466</v>
      </c>
      <c r="C112" s="365" t="s">
        <v>133</v>
      </c>
      <c r="D112" s="357">
        <v>1646267500.8500001</v>
      </c>
    </row>
    <row r="113" spans="1:4">
      <c r="A113">
        <v>110</v>
      </c>
      <c r="B113" s="23">
        <v>43497</v>
      </c>
      <c r="C113" s="365" t="s">
        <v>133</v>
      </c>
      <c r="D113" s="357">
        <v>1820564194.1800001</v>
      </c>
    </row>
    <row r="114" spans="1:4">
      <c r="A114">
        <v>111</v>
      </c>
      <c r="B114" s="23">
        <v>43525</v>
      </c>
      <c r="C114" s="365" t="s">
        <v>133</v>
      </c>
      <c r="D114" s="357">
        <v>757867429.30000007</v>
      </c>
    </row>
    <row r="115" spans="1:4">
      <c r="A115">
        <v>112</v>
      </c>
      <c r="B115" s="23">
        <v>43556</v>
      </c>
      <c r="C115" s="365" t="s">
        <v>133</v>
      </c>
      <c r="D115" s="357">
        <v>1277339994.8800001</v>
      </c>
    </row>
    <row r="116" spans="1:4">
      <c r="A116">
        <v>113</v>
      </c>
      <c r="B116" s="23">
        <v>43586</v>
      </c>
      <c r="C116" s="365" t="s">
        <v>133</v>
      </c>
      <c r="D116" s="357">
        <v>1584270150.6099999</v>
      </c>
    </row>
    <row r="117" spans="1:4">
      <c r="A117">
        <v>114</v>
      </c>
      <c r="B117" s="23">
        <v>43617</v>
      </c>
      <c r="C117" s="365" t="s">
        <v>133</v>
      </c>
      <c r="D117" s="357">
        <v>1835348351.55</v>
      </c>
    </row>
    <row r="118" spans="1:4">
      <c r="A118">
        <v>115</v>
      </c>
      <c r="B118" s="23">
        <v>43647</v>
      </c>
      <c r="C118" s="365" t="s">
        <v>133</v>
      </c>
      <c r="D118" s="357">
        <v>2058393399.3999996</v>
      </c>
    </row>
    <row r="119" spans="1:4">
      <c r="A119">
        <v>116</v>
      </c>
      <c r="B119" s="23">
        <v>43678</v>
      </c>
      <c r="C119" s="365" t="s">
        <v>133</v>
      </c>
      <c r="D119" s="357">
        <v>1989223962.9099998</v>
      </c>
    </row>
    <row r="120" spans="1:4">
      <c r="A120">
        <v>117</v>
      </c>
      <c r="B120" s="23">
        <v>43709</v>
      </c>
      <c r="C120" s="365" t="s">
        <v>133</v>
      </c>
      <c r="D120" s="357">
        <v>2492208800.9299998</v>
      </c>
    </row>
    <row r="121" spans="1:4">
      <c r="A121">
        <v>118</v>
      </c>
      <c r="B121" s="23">
        <v>43739</v>
      </c>
      <c r="C121" s="365" t="s">
        <v>133</v>
      </c>
      <c r="D121" s="357">
        <v>1493707865.4400001</v>
      </c>
    </row>
    <row r="122" spans="1:4">
      <c r="A122">
        <v>119</v>
      </c>
      <c r="B122" s="23">
        <v>43770</v>
      </c>
      <c r="C122" s="365" t="s">
        <v>133</v>
      </c>
      <c r="D122" s="357">
        <v>1893244617.25</v>
      </c>
    </row>
    <row r="123" spans="1:4">
      <c r="A123">
        <v>120</v>
      </c>
      <c r="B123" s="23">
        <v>43800</v>
      </c>
      <c r="C123" s="365" t="s">
        <v>133</v>
      </c>
      <c r="D123" s="357">
        <v>2137289589.24</v>
      </c>
    </row>
    <row r="124" spans="1:4">
      <c r="A124">
        <v>121</v>
      </c>
      <c r="B124" s="23">
        <v>43831</v>
      </c>
      <c r="C124" s="365" t="s">
        <v>133</v>
      </c>
      <c r="D124" s="357">
        <v>2447475660.0800004</v>
      </c>
    </row>
    <row r="125" spans="1:4">
      <c r="A125">
        <v>122</v>
      </c>
      <c r="B125" s="23">
        <v>43862</v>
      </c>
      <c r="C125" s="365" t="s">
        <v>133</v>
      </c>
      <c r="D125" s="357">
        <v>1449085438.1599998</v>
      </c>
    </row>
    <row r="126" spans="1:4">
      <c r="A126">
        <v>123</v>
      </c>
      <c r="B126" s="23">
        <v>43891</v>
      </c>
      <c r="C126" s="365" t="s">
        <v>133</v>
      </c>
      <c r="D126" s="357">
        <v>1866479585.27</v>
      </c>
    </row>
    <row r="127" spans="1:4">
      <c r="A127">
        <v>124</v>
      </c>
      <c r="B127" s="23">
        <v>43922</v>
      </c>
      <c r="C127" s="365" t="s">
        <v>133</v>
      </c>
      <c r="D127" s="357">
        <v>2126414923.2699997</v>
      </c>
    </row>
    <row r="128" spans="1:4">
      <c r="A128">
        <v>125</v>
      </c>
      <c r="B128" s="23">
        <v>43952</v>
      </c>
      <c r="C128" s="365" t="s">
        <v>133</v>
      </c>
      <c r="D128" s="357">
        <v>2127452914.7700002</v>
      </c>
    </row>
    <row r="129" spans="1:4">
      <c r="A129">
        <v>126</v>
      </c>
      <c r="B129" s="23">
        <v>43983</v>
      </c>
      <c r="C129" s="365" t="s">
        <v>133</v>
      </c>
      <c r="D129" s="357">
        <v>2346022361.5900002</v>
      </c>
    </row>
    <row r="130" spans="1:4">
      <c r="A130" s="1082">
        <v>127</v>
      </c>
      <c r="B130" s="23">
        <v>44013</v>
      </c>
      <c r="C130" s="365" t="s">
        <v>133</v>
      </c>
      <c r="D130" s="357">
        <v>2502780724.04</v>
      </c>
    </row>
    <row r="131" spans="1:4">
      <c r="A131" s="1082">
        <v>128</v>
      </c>
      <c r="B131" s="23">
        <v>44044</v>
      </c>
      <c r="C131" s="365" t="s">
        <v>133</v>
      </c>
      <c r="D131" s="357">
        <v>2504325131.8899994</v>
      </c>
    </row>
    <row r="132" spans="1:4">
      <c r="A132" s="1082">
        <v>129</v>
      </c>
      <c r="B132" s="23">
        <v>44075</v>
      </c>
      <c r="C132" s="365" t="s">
        <v>133</v>
      </c>
      <c r="D132" s="357">
        <v>2710333491.9700003</v>
      </c>
    </row>
    <row r="133" spans="1:4">
      <c r="A133" s="1082">
        <v>130</v>
      </c>
      <c r="B133" s="23">
        <v>44105</v>
      </c>
      <c r="C133" s="365" t="s">
        <v>133</v>
      </c>
      <c r="D133" s="357">
        <v>1648513550.77</v>
      </c>
    </row>
    <row r="134" spans="1:4">
      <c r="A134" s="1082">
        <v>131</v>
      </c>
      <c r="B134" s="23">
        <v>44136</v>
      </c>
      <c r="C134" s="365" t="s">
        <v>133</v>
      </c>
      <c r="D134" s="357">
        <v>2034775571.1000001</v>
      </c>
    </row>
    <row r="135" spans="1:4">
      <c r="A135" s="1082">
        <v>132</v>
      </c>
      <c r="B135" s="23">
        <v>44166</v>
      </c>
      <c r="C135" s="365" t="s">
        <v>133</v>
      </c>
      <c r="D135" s="357">
        <v>2036073234.9300001</v>
      </c>
    </row>
    <row r="136" spans="1:4">
      <c r="A136" s="1082">
        <v>133</v>
      </c>
      <c r="B136" s="23">
        <v>44197</v>
      </c>
      <c r="C136" s="365" t="s">
        <v>133</v>
      </c>
      <c r="D136" s="357">
        <v>2422775255.3299999</v>
      </c>
    </row>
    <row r="137" spans="1:4">
      <c r="A137" s="1082">
        <v>134</v>
      </c>
      <c r="B137" s="23">
        <v>44228</v>
      </c>
      <c r="C137" s="365" t="s">
        <v>133</v>
      </c>
      <c r="D137" s="357">
        <v>1424609899.79</v>
      </c>
    </row>
    <row r="138" spans="1:4">
      <c r="A138" s="1082">
        <v>135</v>
      </c>
      <c r="B138" s="23">
        <v>44256</v>
      </c>
      <c r="C138" s="365" t="s">
        <v>133</v>
      </c>
      <c r="D138" s="357">
        <v>1730765669.6000001</v>
      </c>
    </row>
    <row r="139" spans="1:4">
      <c r="A139" s="1082">
        <v>136</v>
      </c>
      <c r="B139" s="23">
        <v>44287</v>
      </c>
      <c r="C139" s="365" t="s">
        <v>133</v>
      </c>
      <c r="D139" s="357">
        <v>2030606586.6199996</v>
      </c>
    </row>
    <row r="140" spans="1:4">
      <c r="A140" s="1082">
        <v>137</v>
      </c>
      <c r="B140" s="23">
        <v>44317</v>
      </c>
      <c r="C140" s="365" t="s">
        <v>133</v>
      </c>
      <c r="D140" s="357">
        <v>1031977555.73</v>
      </c>
    </row>
    <row r="141" spans="1:4">
      <c r="A141" s="1082">
        <v>138</v>
      </c>
      <c r="B141" s="23">
        <v>44348</v>
      </c>
      <c r="C141" s="365" t="s">
        <v>133</v>
      </c>
      <c r="D141" s="357">
        <v>1494828800.95</v>
      </c>
    </row>
    <row r="142" spans="1:4">
      <c r="A142" s="1082">
        <v>139</v>
      </c>
      <c r="B142" s="23">
        <v>44378</v>
      </c>
      <c r="C142" s="365" t="s">
        <v>133</v>
      </c>
      <c r="D142" s="357">
        <v>1797193439.5900002</v>
      </c>
    </row>
    <row r="143" spans="1:4">
      <c r="A143" s="1082">
        <v>140</v>
      </c>
      <c r="B143" s="23">
        <v>44409</v>
      </c>
      <c r="C143" s="365" t="s">
        <v>133</v>
      </c>
      <c r="D143" s="357">
        <v>2031836657.6600003</v>
      </c>
    </row>
    <row r="144" spans="1:4">
      <c r="A144" s="1082">
        <v>141</v>
      </c>
      <c r="B144" s="23">
        <v>44440</v>
      </c>
      <c r="C144" s="365" t="s">
        <v>133</v>
      </c>
      <c r="D144" s="357">
        <v>2217003418.8400002</v>
      </c>
    </row>
    <row r="145" spans="1:4">
      <c r="A145" s="1082">
        <v>142</v>
      </c>
      <c r="B145" s="23">
        <v>44470</v>
      </c>
      <c r="C145" s="365" t="s">
        <v>133</v>
      </c>
      <c r="D145" s="357">
        <v>1369237247.6600003</v>
      </c>
    </row>
    <row r="146" spans="1:4">
      <c r="A146" s="1082">
        <v>143</v>
      </c>
      <c r="B146" s="23">
        <v>44501</v>
      </c>
      <c r="C146" s="365" t="s">
        <v>133</v>
      </c>
      <c r="D146" s="357">
        <v>1516640789.2299998</v>
      </c>
    </row>
    <row r="147" spans="1:4">
      <c r="A147" s="1082">
        <v>144</v>
      </c>
      <c r="B147" s="23">
        <v>44531</v>
      </c>
      <c r="C147" s="365" t="s">
        <v>133</v>
      </c>
      <c r="D147" s="357">
        <v>1646566830.8900001</v>
      </c>
    </row>
    <row r="148" spans="1:4">
      <c r="A148" s="1304">
        <v>145</v>
      </c>
      <c r="B148" s="23">
        <v>44562</v>
      </c>
      <c r="C148" s="365" t="s">
        <v>133</v>
      </c>
      <c r="D148" s="357">
        <v>1912388842.7899997</v>
      </c>
    </row>
    <row r="149" spans="1:4">
      <c r="A149" s="1304">
        <v>146</v>
      </c>
      <c r="B149" s="23">
        <v>44593</v>
      </c>
      <c r="C149" s="365" t="s">
        <v>133</v>
      </c>
      <c r="D149" s="357">
        <v>1107086884.47</v>
      </c>
    </row>
    <row r="150" spans="1:4">
      <c r="A150" s="1304">
        <v>147</v>
      </c>
      <c r="B150" s="23">
        <v>44621</v>
      </c>
      <c r="C150" s="365" t="s">
        <v>133</v>
      </c>
      <c r="D150" s="357">
        <v>1351640341.5600002</v>
      </c>
    </row>
    <row r="151" spans="1:4">
      <c r="A151" s="1304">
        <v>148</v>
      </c>
      <c r="B151" s="23">
        <v>44652</v>
      </c>
      <c r="C151" s="365" t="s">
        <v>133</v>
      </c>
      <c r="D151" s="357">
        <v>1611979134.5600002</v>
      </c>
    </row>
    <row r="152" spans="1:4">
      <c r="A152" s="1304">
        <v>149</v>
      </c>
      <c r="B152" s="23">
        <v>44682</v>
      </c>
      <c r="C152" s="365" t="s">
        <v>133</v>
      </c>
      <c r="D152" s="357">
        <v>1062277887.89</v>
      </c>
    </row>
    <row r="153" spans="1:4">
      <c r="A153" s="1304">
        <v>150</v>
      </c>
      <c r="B153" s="23">
        <v>44713</v>
      </c>
      <c r="C153" s="365" t="s">
        <v>133</v>
      </c>
      <c r="D153" s="357">
        <v>1290643131.1400001</v>
      </c>
    </row>
    <row r="154" spans="1:4">
      <c r="A154" s="1304">
        <v>151</v>
      </c>
      <c r="B154" s="23">
        <v>44743</v>
      </c>
      <c r="C154" s="365" t="s">
        <v>133</v>
      </c>
      <c r="D154" s="357">
        <v>1522111023.2599998</v>
      </c>
    </row>
    <row r="155" spans="1:4">
      <c r="A155" s="1304">
        <v>152</v>
      </c>
      <c r="B155" s="23">
        <v>44774</v>
      </c>
      <c r="C155" s="365" t="s">
        <v>133</v>
      </c>
      <c r="D155" s="357">
        <v>1768709477.0999999</v>
      </c>
    </row>
    <row r="156" spans="1:4">
      <c r="A156" s="1304">
        <v>153</v>
      </c>
      <c r="B156" s="23">
        <v>44805</v>
      </c>
      <c r="C156" s="365" t="s">
        <v>133</v>
      </c>
      <c r="D156" s="357">
        <v>2003281083.46</v>
      </c>
    </row>
    <row r="157" spans="1:4" s="1304" customFormat="1">
      <c r="A157" s="1304">
        <v>154</v>
      </c>
      <c r="B157" s="23">
        <v>44835</v>
      </c>
      <c r="C157" s="365" t="s">
        <v>133</v>
      </c>
      <c r="D157" s="357">
        <v>1227411207.98</v>
      </c>
    </row>
    <row r="158" spans="1:4" s="1304" customFormat="1">
      <c r="A158" s="1304">
        <v>155</v>
      </c>
      <c r="B158" s="23">
        <v>44866</v>
      </c>
      <c r="C158" s="365" t="s">
        <v>133</v>
      </c>
      <c r="D158" s="357">
        <v>1500923129.46</v>
      </c>
    </row>
    <row r="159" spans="1:4" s="1304" customFormat="1">
      <c r="A159" s="1304">
        <v>156</v>
      </c>
      <c r="B159" s="23">
        <v>44896</v>
      </c>
      <c r="C159" s="365">
        <v>1448654267.3299999</v>
      </c>
      <c r="D159" s="357">
        <v>0</v>
      </c>
    </row>
    <row r="160" spans="1:4" s="1304" customFormat="1">
      <c r="A160" s="1304">
        <v>157</v>
      </c>
      <c r="B160" s="23">
        <v>44927</v>
      </c>
      <c r="C160" s="365">
        <v>1400939396</v>
      </c>
      <c r="D160" s="357">
        <v>0</v>
      </c>
    </row>
    <row r="161" spans="1:4" s="1304" customFormat="1">
      <c r="A161" s="1304">
        <v>158</v>
      </c>
      <c r="B161" s="23">
        <v>44958</v>
      </c>
      <c r="C161" s="365">
        <v>1353358998.9000001</v>
      </c>
      <c r="D161" s="357">
        <v>0</v>
      </c>
    </row>
    <row r="162" spans="1:4" s="1304" customFormat="1">
      <c r="A162" s="1304">
        <v>159</v>
      </c>
      <c r="B162" s="23">
        <v>44986</v>
      </c>
      <c r="C162" s="365">
        <v>1305942511.5400002</v>
      </c>
      <c r="D162" s="357">
        <v>0</v>
      </c>
    </row>
    <row r="163" spans="1:4" s="1304" customFormat="1">
      <c r="A163" s="1304">
        <v>160</v>
      </c>
      <c r="B163" s="23">
        <v>45017</v>
      </c>
      <c r="C163" s="365">
        <v>1258663222.9100001</v>
      </c>
      <c r="D163" s="357">
        <v>0</v>
      </c>
    </row>
    <row r="164" spans="1:4" s="1304" customFormat="1">
      <c r="A164" s="1304">
        <v>161</v>
      </c>
      <c r="B164" s="23">
        <v>45047</v>
      </c>
      <c r="C164" s="365">
        <v>1211512771.73</v>
      </c>
      <c r="D164" s="357">
        <v>0</v>
      </c>
    </row>
    <row r="165" spans="1:4" s="1304" customFormat="1">
      <c r="A165" s="1304">
        <v>162</v>
      </c>
      <c r="B165" s="23">
        <v>45078</v>
      </c>
      <c r="C165" s="365">
        <v>1164464805.6900001</v>
      </c>
      <c r="D165" s="357">
        <v>0</v>
      </c>
    </row>
    <row r="166" spans="1:4" s="1304" customFormat="1">
      <c r="A166" s="1304">
        <v>163</v>
      </c>
      <c r="B166" s="23">
        <v>45108</v>
      </c>
      <c r="C166" s="365">
        <v>1117526038.26</v>
      </c>
      <c r="D166" s="357">
        <v>0</v>
      </c>
    </row>
    <row r="167" spans="1:4" s="1304" customFormat="1">
      <c r="A167" s="1304">
        <v>164</v>
      </c>
      <c r="B167" s="23">
        <v>45139</v>
      </c>
      <c r="C167" s="365">
        <v>1070654971.36</v>
      </c>
      <c r="D167" s="357">
        <v>0</v>
      </c>
    </row>
    <row r="168" spans="1:4" s="1304" customFormat="1">
      <c r="A168" s="1304">
        <v>165</v>
      </c>
      <c r="B168" s="23">
        <v>45170</v>
      </c>
      <c r="C168" s="365">
        <v>1023983350.6700001</v>
      </c>
      <c r="D168" s="357">
        <v>0</v>
      </c>
    </row>
    <row r="169" spans="1:4" s="1304" customFormat="1">
      <c r="A169" s="1304">
        <v>166</v>
      </c>
      <c r="B169" s="23">
        <v>45200</v>
      </c>
      <c r="C169" s="365">
        <v>977481044.95000005</v>
      </c>
      <c r="D169" s="357">
        <v>0</v>
      </c>
    </row>
    <row r="170" spans="1:4" s="1304" customFormat="1">
      <c r="A170" s="1304">
        <v>167</v>
      </c>
      <c r="B170" s="23">
        <v>45231</v>
      </c>
      <c r="C170" s="365">
        <v>931072192.97000003</v>
      </c>
      <c r="D170" s="357">
        <v>0</v>
      </c>
    </row>
    <row r="171" spans="1:4" s="1304" customFormat="1">
      <c r="A171" s="1304">
        <v>168</v>
      </c>
      <c r="B171" s="23">
        <v>45261</v>
      </c>
      <c r="C171" s="365">
        <v>884758879.37</v>
      </c>
      <c r="D171" s="357">
        <v>0</v>
      </c>
    </row>
    <row r="172" spans="1:4" s="1304" customFormat="1">
      <c r="A172" s="1304">
        <v>169</v>
      </c>
      <c r="B172" s="23">
        <v>45292</v>
      </c>
      <c r="C172" s="365">
        <v>838668904.54999995</v>
      </c>
      <c r="D172" s="357">
        <v>0</v>
      </c>
    </row>
    <row r="173" spans="1:4" s="1304" customFormat="1">
      <c r="A173" s="1304">
        <v>170</v>
      </c>
      <c r="B173" s="23">
        <v>45323</v>
      </c>
      <c r="C173" s="365">
        <v>792873841.06999993</v>
      </c>
      <c r="D173" s="357">
        <v>0</v>
      </c>
    </row>
    <row r="174" spans="1:4" s="1304" customFormat="1">
      <c r="A174" s="1304">
        <v>171</v>
      </c>
      <c r="B174" s="23">
        <v>45352</v>
      </c>
      <c r="C174" s="365">
        <v>747493439.28999996</v>
      </c>
      <c r="D174" s="357">
        <v>0</v>
      </c>
    </row>
    <row r="175" spans="1:4" s="1304" customFormat="1">
      <c r="A175" s="1304">
        <v>172</v>
      </c>
      <c r="B175" s="23">
        <v>45383</v>
      </c>
      <c r="C175" s="365">
        <v>702648445.58999991</v>
      </c>
      <c r="D175" s="357">
        <v>0</v>
      </c>
    </row>
    <row r="176" spans="1:4" s="1304" customFormat="1">
      <c r="A176" s="1304">
        <v>173</v>
      </c>
      <c r="B176" s="23">
        <v>45413</v>
      </c>
      <c r="C176" s="365">
        <v>658493255.06999993</v>
      </c>
      <c r="D176" s="357">
        <v>0</v>
      </c>
    </row>
    <row r="177" spans="1:4" s="1304" customFormat="1">
      <c r="A177" s="1304">
        <v>174</v>
      </c>
      <c r="B177" s="23">
        <v>45444</v>
      </c>
      <c r="C177" s="365">
        <v>615016895.49999988</v>
      </c>
      <c r="D177" s="357">
        <v>0</v>
      </c>
    </row>
    <row r="178" spans="1:4" s="1304" customFormat="1">
      <c r="A178" s="1304">
        <v>175</v>
      </c>
      <c r="B178" s="23">
        <v>45474</v>
      </c>
      <c r="C178" s="365">
        <v>572164560.40999985</v>
      </c>
      <c r="D178" s="357">
        <v>0</v>
      </c>
    </row>
    <row r="179" spans="1:4" s="1304" customFormat="1">
      <c r="A179" s="1304">
        <v>176</v>
      </c>
      <c r="B179" s="23">
        <v>45505</v>
      </c>
      <c r="C179" s="365">
        <v>529971516.29999983</v>
      </c>
      <c r="D179" s="357">
        <v>0</v>
      </c>
    </row>
    <row r="180" spans="1:4" s="1304" customFormat="1">
      <c r="A180" s="1304">
        <v>177</v>
      </c>
      <c r="B180" s="23">
        <v>45536</v>
      </c>
      <c r="C180" s="365">
        <v>488996972.92999983</v>
      </c>
      <c r="D180" s="357">
        <v>0</v>
      </c>
    </row>
    <row r="181" spans="1:4" s="1304" customFormat="1">
      <c r="A181" s="1304">
        <v>178</v>
      </c>
      <c r="B181" s="23">
        <v>45566</v>
      </c>
      <c r="C181" s="365">
        <v>449074352.34999985</v>
      </c>
      <c r="D181" s="357">
        <v>0</v>
      </c>
    </row>
    <row r="182" spans="1:4" s="1304" customFormat="1">
      <c r="B182" s="23"/>
      <c r="C182" s="365"/>
      <c r="D182" s="357"/>
    </row>
    <row r="183" spans="1:4" s="1304" customFormat="1">
      <c r="B183" s="23"/>
      <c r="C183" s="365"/>
      <c r="D183" s="357"/>
    </row>
    <row r="184" spans="1:4" s="1304" customFormat="1">
      <c r="B184" s="23"/>
      <c r="C184" s="365"/>
      <c r="D184" s="357"/>
    </row>
    <row r="185" spans="1:4" s="1304" customFormat="1">
      <c r="B185" s="23"/>
      <c r="C185" s="365"/>
      <c r="D185" s="357"/>
    </row>
    <row r="186" spans="1:4" s="1304" customFormat="1">
      <c r="B186" s="23"/>
      <c r="C186" s="365"/>
      <c r="D186" s="357"/>
    </row>
    <row r="187" spans="1:4" s="1304" customFormat="1">
      <c r="B187" s="23"/>
      <c r="C187" s="365"/>
      <c r="D187" s="357"/>
    </row>
    <row r="188" spans="1:4" s="1304" customFormat="1">
      <c r="B188" s="23"/>
      <c r="C188" s="365"/>
      <c r="D188" s="357"/>
    </row>
    <row r="189" spans="1:4" s="1304" customFormat="1">
      <c r="B189" s="23"/>
      <c r="C189" s="365"/>
      <c r="D189" s="357"/>
    </row>
    <row r="190" spans="1:4" s="1304" customFormat="1">
      <c r="B190" s="23"/>
      <c r="C190" s="365"/>
      <c r="D190" s="357"/>
    </row>
    <row r="191" spans="1:4" s="1304" customFormat="1">
      <c r="B191" s="23"/>
      <c r="C191" s="365"/>
      <c r="D191" s="357"/>
    </row>
    <row r="192" spans="1:4" s="1304" customFormat="1">
      <c r="B192" s="23"/>
      <c r="C192" s="365"/>
      <c r="D192" s="357"/>
    </row>
    <row r="193" spans="2:4" s="1304" customFormat="1">
      <c r="B193" s="23"/>
      <c r="C193" s="365"/>
      <c r="D193" s="357"/>
    </row>
    <row r="194" spans="2:4" s="1304" customFormat="1">
      <c r="B194" s="23"/>
      <c r="C194" s="365"/>
      <c r="D194" s="357"/>
    </row>
    <row r="195" spans="2:4" s="1304" customFormat="1">
      <c r="B195" s="23"/>
      <c r="C195" s="365"/>
      <c r="D195" s="357"/>
    </row>
    <row r="196" spans="2:4" s="1304" customFormat="1">
      <c r="B196" s="23"/>
      <c r="C196" s="365"/>
      <c r="D196" s="357"/>
    </row>
    <row r="197" spans="2:4" s="1304" customFormat="1">
      <c r="B197" s="23"/>
      <c r="C197" s="365"/>
      <c r="D197" s="357"/>
    </row>
    <row r="198" spans="2:4" s="1304" customFormat="1">
      <c r="B198" s="23"/>
      <c r="C198" s="365"/>
      <c r="D198" s="357"/>
    </row>
    <row r="199" spans="2:4" s="1304" customFormat="1">
      <c r="B199" s="23"/>
      <c r="C199" s="365"/>
      <c r="D199" s="357"/>
    </row>
    <row r="200" spans="2:4" s="1304" customFormat="1">
      <c r="B200" s="23"/>
      <c r="C200" s="365"/>
      <c r="D200" s="357"/>
    </row>
    <row r="201" spans="2:4" s="1304" customFormat="1">
      <c r="B201" s="23"/>
      <c r="C201" s="365"/>
      <c r="D201" s="357"/>
    </row>
    <row r="202" spans="2:4" s="1304" customFormat="1">
      <c r="B202" s="23"/>
      <c r="C202" s="365"/>
      <c r="D202" s="357"/>
    </row>
    <row r="203" spans="2:4" s="1304" customFormat="1">
      <c r="B203" s="23"/>
      <c r="C203" s="365"/>
      <c r="D203" s="357"/>
    </row>
    <row r="204" spans="2:4" s="1304" customFormat="1">
      <c r="B204" s="23"/>
      <c r="C204" s="365"/>
      <c r="D204" s="357"/>
    </row>
    <row r="205" spans="2:4" s="1304" customFormat="1">
      <c r="B205" s="23"/>
      <c r="C205" s="365"/>
      <c r="D205" s="357"/>
    </row>
    <row r="206" spans="2:4" s="1304" customFormat="1">
      <c r="B206" s="23"/>
      <c r="C206" s="365"/>
      <c r="D206" s="357"/>
    </row>
    <row r="207" spans="2:4"/>
  </sheetData>
  <sheetProtection algorithmName="SHA-512" hashValue="ykcKvqp2g9+ZvUHPjItTO2/tLQIFpFx6yedfPRciYgSZTZAfWL+aspQixbKiYG/F1rFHp54twHdGjWvenYvezA==" saltValue="2966AxfQlnasbB6+jks5JQ=="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S89"/>
  <sheetViews>
    <sheetView showGridLines="0" zoomScaleNormal="100" zoomScaleSheetLayoutView="80" workbookViewId="0"/>
  </sheetViews>
  <sheetFormatPr baseColWidth="10" defaultColWidth="11.453125" defaultRowHeight="12.75" customHeight="1"/>
  <cols>
    <col min="1" max="1" width="48" style="1304" customWidth="1"/>
    <col min="2" max="2" width="16.54296875" style="1304" customWidth="1"/>
    <col min="3" max="3" width="21.453125" style="1304" customWidth="1"/>
    <col min="4" max="4" width="22" style="1304" customWidth="1"/>
    <col min="5" max="5" width="22" style="1304" bestFit="1" customWidth="1"/>
    <col min="6" max="6" width="16.54296875" style="1304" customWidth="1"/>
    <col min="7" max="7" width="20" style="1304" customWidth="1"/>
    <col min="8" max="8" width="16.54296875" style="1304" customWidth="1"/>
    <col min="9" max="9" width="20.81640625" style="1304" customWidth="1"/>
    <col min="10" max="10" width="16.54296875" style="1304" customWidth="1"/>
    <col min="11" max="11" width="19" style="1304" customWidth="1"/>
    <col min="12" max="12" width="16.54296875" style="1304" customWidth="1"/>
    <col min="13" max="14" width="18" style="1304" customWidth="1"/>
    <col min="15" max="15" width="23" style="1304" customWidth="1"/>
    <col min="16" max="17" width="23" style="1057" customWidth="1"/>
    <col min="18" max="18" width="11.453125" style="1057" customWidth="1"/>
    <col min="19" max="16383" width="11.453125" style="1304"/>
    <col min="16384" max="16384" width="12.453125" style="1304" customWidth="1"/>
  </cols>
  <sheetData>
    <row r="1" spans="1:15" ht="14.25" customHeight="1">
      <c r="A1" s="187"/>
      <c r="B1" s="187"/>
      <c r="C1" s="187"/>
      <c r="D1" s="187"/>
      <c r="E1" s="187"/>
      <c r="F1" s="187"/>
      <c r="G1" s="187"/>
      <c r="H1" s="187"/>
      <c r="I1" s="187"/>
      <c r="J1" s="187"/>
      <c r="K1" s="187"/>
      <c r="L1" s="187"/>
      <c r="M1" s="187"/>
      <c r="N1" s="187"/>
      <c r="O1" s="785" t="s">
        <v>5058</v>
      </c>
    </row>
    <row r="2" spans="1:15" ht="14.25" customHeight="1">
      <c r="A2" s="187"/>
      <c r="B2" s="187"/>
      <c r="C2" s="187"/>
      <c r="D2" s="187"/>
      <c r="E2" s="187"/>
      <c r="F2" s="187"/>
      <c r="G2" s="187"/>
      <c r="H2" s="187"/>
      <c r="I2" s="187"/>
      <c r="J2" s="187"/>
      <c r="K2" s="187"/>
      <c r="L2" s="187"/>
      <c r="M2" s="187"/>
      <c r="N2" s="187"/>
      <c r="O2" s="785" t="s">
        <v>5059</v>
      </c>
    </row>
    <row r="3" spans="1:15" ht="14.25" customHeight="1">
      <c r="A3" s="187"/>
      <c r="B3" s="187"/>
      <c r="C3" s="187"/>
      <c r="D3" s="187"/>
      <c r="E3" s="187"/>
      <c r="F3" s="187"/>
      <c r="G3" s="187"/>
      <c r="H3" s="187"/>
      <c r="I3" s="187"/>
      <c r="J3" s="187"/>
      <c r="K3" s="187"/>
      <c r="L3" s="187"/>
      <c r="M3" s="187"/>
      <c r="N3" s="187"/>
      <c r="O3" s="312" t="s">
        <v>143</v>
      </c>
    </row>
    <row r="4" spans="1:15" ht="12.5">
      <c r="E4" s="1081"/>
      <c r="F4" s="1081"/>
      <c r="G4" s="1081"/>
      <c r="N4" s="1057"/>
      <c r="O4" s="1057"/>
    </row>
    <row r="5" spans="1:15" ht="15.5">
      <c r="A5" s="228" t="s">
        <v>452</v>
      </c>
      <c r="E5" s="1081"/>
      <c r="F5" s="1081"/>
      <c r="G5" s="1081"/>
      <c r="N5" s="1057"/>
      <c r="O5" s="1057"/>
    </row>
    <row r="6" spans="1:15" ht="12.5">
      <c r="E6" s="1081"/>
      <c r="F6" s="1081"/>
      <c r="G6" s="1081"/>
      <c r="N6" s="1057"/>
      <c r="O6" s="1057"/>
    </row>
    <row r="7" spans="1:15" ht="12.5">
      <c r="A7" s="1495" t="s">
        <v>556</v>
      </c>
      <c r="B7" s="354" t="s">
        <v>71</v>
      </c>
      <c r="C7" s="233" t="s">
        <v>118</v>
      </c>
      <c r="E7" s="1081"/>
      <c r="F7" s="1081"/>
      <c r="G7" s="1081"/>
      <c r="N7" s="1057"/>
      <c r="O7" s="1057"/>
    </row>
    <row r="8" spans="1:15" ht="12.5">
      <c r="A8" s="232" t="s">
        <v>558</v>
      </c>
      <c r="B8" s="236" t="s">
        <v>71</v>
      </c>
      <c r="C8" s="358">
        <v>44860771.07</v>
      </c>
      <c r="E8" s="1237"/>
      <c r="F8" s="1237"/>
      <c r="G8" s="1081"/>
      <c r="H8" s="1237"/>
      <c r="N8" s="1057"/>
      <c r="O8" s="1057"/>
    </row>
    <row r="9" spans="1:15" ht="12.5">
      <c r="A9" s="1578" t="s">
        <v>560</v>
      </c>
      <c r="B9" s="335" t="s">
        <v>71</v>
      </c>
      <c r="C9" s="358">
        <v>39109122.289999999</v>
      </c>
      <c r="E9" s="1237"/>
      <c r="F9" s="1281"/>
      <c r="G9" s="1081"/>
      <c r="H9" s="1237"/>
      <c r="I9" s="1237"/>
      <c r="N9" s="1057"/>
      <c r="O9" s="1057"/>
    </row>
    <row r="10" spans="1:15" ht="12.5">
      <c r="A10" s="1577" t="s">
        <v>561</v>
      </c>
      <c r="B10" s="335" t="s">
        <v>71</v>
      </c>
      <c r="C10" s="358">
        <v>5751648.7800000003</v>
      </c>
      <c r="E10" s="1237"/>
      <c r="F10" s="1281"/>
      <c r="H10" s="1237"/>
      <c r="I10" s="1237"/>
      <c r="N10" s="1057"/>
      <c r="O10" s="1057"/>
    </row>
    <row r="11" spans="1:15" ht="12.5">
      <c r="A11" s="232" t="s">
        <v>562</v>
      </c>
      <c r="B11" s="236" t="s">
        <v>71</v>
      </c>
      <c r="C11" s="358">
        <v>870366.33</v>
      </c>
      <c r="E11" s="359"/>
      <c r="F11" s="1237"/>
      <c r="N11" s="1057"/>
      <c r="O11" s="1057"/>
    </row>
    <row r="12" spans="1:15" ht="12.5">
      <c r="A12" s="232" t="s">
        <v>2013</v>
      </c>
      <c r="B12" s="356" t="s">
        <v>71</v>
      </c>
      <c r="C12" s="358">
        <v>1912051.41</v>
      </c>
      <c r="D12" s="1083"/>
      <c r="E12" s="1237"/>
      <c r="F12" s="386"/>
      <c r="G12" s="1081"/>
      <c r="N12" s="1057"/>
      <c r="O12" s="1057"/>
    </row>
    <row r="13" spans="1:15" ht="12.5">
      <c r="A13" s="232" t="s">
        <v>2014</v>
      </c>
      <c r="B13" s="356" t="s">
        <v>71</v>
      </c>
      <c r="C13" s="1901">
        <v>-227967.5</v>
      </c>
      <c r="D13" s="1083"/>
      <c r="E13" s="1237"/>
      <c r="F13" s="386"/>
      <c r="G13" s="1081"/>
      <c r="N13" s="1057"/>
      <c r="O13" s="1057"/>
    </row>
    <row r="14" spans="1:15" ht="12.5">
      <c r="A14" s="1577" t="s">
        <v>2016</v>
      </c>
      <c r="B14" s="356" t="s">
        <v>71</v>
      </c>
      <c r="C14" s="1901">
        <v>-329340.19</v>
      </c>
      <c r="D14" s="1083"/>
      <c r="F14" s="386"/>
      <c r="G14" s="1081"/>
      <c r="N14" s="1057"/>
      <c r="O14" s="1057"/>
    </row>
    <row r="15" spans="1:15" ht="12.5">
      <c r="A15" s="1578" t="s">
        <v>2015</v>
      </c>
      <c r="B15" s="356" t="s">
        <v>71</v>
      </c>
      <c r="C15" s="358">
        <v>101372.69</v>
      </c>
      <c r="D15" s="1083"/>
      <c r="E15" s="1237"/>
      <c r="F15" s="386"/>
      <c r="G15" s="1081"/>
      <c r="N15" s="1057"/>
      <c r="O15" s="1057"/>
    </row>
    <row r="16" spans="1:15" ht="13">
      <c r="A16" s="237" t="s">
        <v>16</v>
      </c>
      <c r="B16" s="188" t="s">
        <v>71</v>
      </c>
      <c r="C16" s="362">
        <v>47415221.309999995</v>
      </c>
      <c r="E16" s="1237"/>
      <c r="F16" s="1237"/>
      <c r="G16" s="1081"/>
      <c r="N16" s="1057"/>
      <c r="O16" s="1057"/>
    </row>
    <row r="17" spans="1:19" ht="12.5">
      <c r="C17" s="41"/>
      <c r="E17" s="1237"/>
      <c r="F17" s="1237"/>
      <c r="G17" s="1081"/>
      <c r="N17" s="1057"/>
      <c r="O17" s="1057"/>
    </row>
    <row r="18" spans="1:19" ht="25">
      <c r="A18" s="1491" t="s">
        <v>565</v>
      </c>
      <c r="B18" s="233" t="s">
        <v>68</v>
      </c>
      <c r="C18" s="109" t="s">
        <v>118</v>
      </c>
      <c r="E18" s="1237"/>
      <c r="F18" s="1237"/>
      <c r="N18" s="1057"/>
      <c r="O18" s="1057"/>
    </row>
    <row r="19" spans="1:19" ht="12.5">
      <c r="A19" s="1498" t="s">
        <v>24</v>
      </c>
      <c r="B19" s="295">
        <v>136258</v>
      </c>
      <c r="C19" s="1648">
        <v>44540308.829999998</v>
      </c>
      <c r="E19" s="1237"/>
      <c r="F19" s="1083"/>
      <c r="N19" s="1057"/>
      <c r="O19" s="1057"/>
      <c r="Q19" s="1058"/>
    </row>
    <row r="20" spans="1:19" ht="12.5">
      <c r="A20" s="1073" t="s">
        <v>25</v>
      </c>
      <c r="B20" s="295">
        <v>2448</v>
      </c>
      <c r="C20" s="1648">
        <v>435482.44</v>
      </c>
      <c r="E20" s="1237"/>
      <c r="F20" s="1083"/>
      <c r="G20" s="1081"/>
      <c r="H20" s="1083"/>
      <c r="I20" s="1083"/>
      <c r="N20" s="1057"/>
      <c r="O20" s="1057"/>
      <c r="Q20" s="1058"/>
      <c r="R20" s="1058"/>
      <c r="S20" s="80"/>
    </row>
    <row r="21" spans="1:19" ht="12.5">
      <c r="A21" s="1498" t="s">
        <v>145</v>
      </c>
      <c r="B21" s="295">
        <v>346</v>
      </c>
      <c r="C21" s="1648">
        <v>7681.82</v>
      </c>
      <c r="D21" s="1237"/>
      <c r="F21" s="1083"/>
      <c r="N21" s="1057"/>
      <c r="O21" s="1057"/>
      <c r="Q21" s="1058"/>
    </row>
    <row r="22" spans="1:19" ht="12.5">
      <c r="A22" s="1073" t="s">
        <v>567</v>
      </c>
      <c r="B22" s="295">
        <v>128244</v>
      </c>
      <c r="C22" s="1648">
        <v>343946.33</v>
      </c>
      <c r="E22" s="1081"/>
      <c r="F22" s="1083"/>
      <c r="G22" s="1237"/>
      <c r="N22" s="1057"/>
      <c r="O22" s="1057"/>
      <c r="Q22" s="1058"/>
    </row>
    <row r="23" spans="1:19" ht="12.5">
      <c r="A23" s="1498" t="s">
        <v>564</v>
      </c>
      <c r="B23" s="295">
        <v>43367</v>
      </c>
      <c r="C23" s="1648">
        <v>1974817.51</v>
      </c>
      <c r="E23" s="1237"/>
      <c r="F23" s="1083"/>
      <c r="G23" s="1237"/>
      <c r="N23" s="1057"/>
      <c r="O23" s="1057"/>
      <c r="Q23" s="1058"/>
    </row>
    <row r="24" spans="1:19" ht="12.5">
      <c r="A24" s="1073" t="s">
        <v>1997</v>
      </c>
      <c r="B24" s="295">
        <v>10561</v>
      </c>
      <c r="C24" s="1648">
        <v>97007</v>
      </c>
      <c r="E24" s="1083"/>
      <c r="F24" s="1083"/>
      <c r="N24" s="1057"/>
      <c r="O24" s="1057"/>
      <c r="Q24" s="1058"/>
    </row>
    <row r="25" spans="1:19" ht="12.5">
      <c r="A25" s="1492" t="s">
        <v>1996</v>
      </c>
      <c r="B25" s="295">
        <v>68</v>
      </c>
      <c r="C25" s="1648">
        <v>15977.38</v>
      </c>
      <c r="E25" s="1081"/>
      <c r="F25" s="1083"/>
      <c r="N25" s="1057"/>
      <c r="O25" s="1057"/>
      <c r="Q25" s="1058"/>
    </row>
    <row r="26" spans="1:19" ht="13">
      <c r="A26" s="237" t="s">
        <v>16</v>
      </c>
      <c r="B26" s="238">
        <v>321292</v>
      </c>
      <c r="C26" s="1649">
        <v>47415221.309999995</v>
      </c>
      <c r="E26" s="1081"/>
      <c r="F26" s="1083"/>
      <c r="N26" s="1057"/>
      <c r="O26" s="1057"/>
    </row>
    <row r="27" spans="1:19" ht="12.5">
      <c r="N27" s="1057"/>
      <c r="O27" s="1057"/>
    </row>
    <row r="28" spans="1:19" ht="27.75" customHeight="1">
      <c r="A28" s="666" t="s">
        <v>808</v>
      </c>
      <c r="B28" s="496" t="s">
        <v>727</v>
      </c>
      <c r="C28" s="497" t="s">
        <v>411</v>
      </c>
      <c r="D28" s="497" t="s">
        <v>413</v>
      </c>
      <c r="F28" s="1637"/>
      <c r="N28" s="1057"/>
      <c r="O28" s="1057"/>
    </row>
    <row r="29" spans="1:19" ht="12.5">
      <c r="A29" s="1498" t="s">
        <v>805</v>
      </c>
      <c r="B29" s="1064">
        <v>140665</v>
      </c>
      <c r="C29" s="1900">
        <v>1227411207.9800005</v>
      </c>
      <c r="D29" s="1900">
        <v>1328997246.4400003</v>
      </c>
      <c r="F29" s="1081"/>
      <c r="N29" s="1057"/>
      <c r="O29" s="1057"/>
    </row>
    <row r="30" spans="1:19" ht="12.5">
      <c r="A30" s="1073" t="s">
        <v>806</v>
      </c>
      <c r="B30" s="1129">
        <v>139120</v>
      </c>
      <c r="C30" s="1733">
        <v>1185730823.8599999</v>
      </c>
      <c r="D30" s="1733">
        <v>1281368623.5899999</v>
      </c>
      <c r="H30" s="863"/>
      <c r="N30" s="1057"/>
      <c r="O30" s="1057"/>
    </row>
    <row r="31" spans="1:19" ht="12.5">
      <c r="A31" s="1498" t="s">
        <v>807</v>
      </c>
      <c r="B31" s="1064">
        <v>28107</v>
      </c>
      <c r="C31" s="1770">
        <v>315192305.60000002</v>
      </c>
      <c r="D31" s="1900">
        <v>344325129.23000002</v>
      </c>
      <c r="E31" s="1237"/>
      <c r="F31" s="1083"/>
      <c r="N31" s="1057"/>
      <c r="O31" s="1057"/>
    </row>
    <row r="32" spans="1:19" ht="12.5">
      <c r="A32" s="1073" t="s">
        <v>335</v>
      </c>
      <c r="B32" s="1065">
        <v>0</v>
      </c>
      <c r="C32" s="1736">
        <v>0</v>
      </c>
      <c r="D32" s="1736">
        <v>0</v>
      </c>
      <c r="F32" s="1237"/>
      <c r="G32" s="1237"/>
      <c r="H32" s="1237"/>
      <c r="N32" s="1057"/>
      <c r="O32" s="1057"/>
    </row>
    <row r="33" spans="1:15" s="1304" customFormat="1" ht="13">
      <c r="A33" s="536" t="s">
        <v>383</v>
      </c>
      <c r="B33" s="650">
        <v>167227</v>
      </c>
      <c r="C33" s="1734">
        <v>1500923129.46</v>
      </c>
      <c r="D33" s="1734">
        <v>1625693752.8199999</v>
      </c>
      <c r="F33" s="1083"/>
      <c r="N33" s="1057"/>
      <c r="O33" s="1057"/>
    </row>
    <row r="34" spans="1:15" s="1304" customFormat="1" ht="12.5">
      <c r="N34" s="1057"/>
      <c r="O34" s="1057"/>
    </row>
    <row r="35" spans="1:15" s="1304" customFormat="1" ht="13">
      <c r="A35" s="2863" t="s">
        <v>568</v>
      </c>
      <c r="B35" s="2864"/>
      <c r="C35" s="2865"/>
      <c r="D35" s="2858" t="s">
        <v>475</v>
      </c>
      <c r="E35" s="2859"/>
      <c r="F35" s="2859"/>
      <c r="G35" s="2859"/>
      <c r="H35" s="2859"/>
      <c r="I35" s="2860"/>
      <c r="J35" s="2858" t="s">
        <v>578</v>
      </c>
      <c r="K35" s="2859"/>
      <c r="L35" s="2859"/>
      <c r="M35" s="2860"/>
      <c r="N35" s="1057"/>
      <c r="O35" s="1057"/>
    </row>
    <row r="36" spans="1:15" s="1304" customFormat="1" ht="13">
      <c r="A36" s="2866"/>
      <c r="B36" s="2867"/>
      <c r="C36" s="2868"/>
      <c r="D36" s="2858" t="s">
        <v>575</v>
      </c>
      <c r="E36" s="2860"/>
      <c r="F36" s="2858" t="s">
        <v>576</v>
      </c>
      <c r="G36" s="2860"/>
      <c r="H36" s="2858" t="s">
        <v>577</v>
      </c>
      <c r="I36" s="2860"/>
      <c r="J36" s="2858" t="s">
        <v>115</v>
      </c>
      <c r="K36" s="2860"/>
      <c r="L36" s="2858" t="s">
        <v>116</v>
      </c>
      <c r="M36" s="2860"/>
      <c r="N36" s="1057"/>
      <c r="O36" s="1057"/>
    </row>
    <row r="37" spans="1:15" s="1304" customFormat="1" ht="26">
      <c r="A37" s="240" t="s">
        <v>569</v>
      </c>
      <c r="B37" s="241" t="s">
        <v>68</v>
      </c>
      <c r="C37" s="1494" t="s">
        <v>411</v>
      </c>
      <c r="D37" s="1500" t="s">
        <v>68</v>
      </c>
      <c r="E37" s="657" t="s">
        <v>411</v>
      </c>
      <c r="F37" s="657" t="s">
        <v>68</v>
      </c>
      <c r="G37" s="1657" t="s">
        <v>411</v>
      </c>
      <c r="H37" s="657" t="s">
        <v>68</v>
      </c>
      <c r="I37" s="657" t="s">
        <v>411</v>
      </c>
      <c r="J37" s="657" t="s">
        <v>68</v>
      </c>
      <c r="K37" s="657" t="s">
        <v>411</v>
      </c>
      <c r="L37" s="657" t="s">
        <v>68</v>
      </c>
      <c r="M37" s="657" t="s">
        <v>411</v>
      </c>
      <c r="N37" s="1057"/>
      <c r="O37" s="1057"/>
    </row>
    <row r="38" spans="1:15" s="1304" customFormat="1" ht="12.5">
      <c r="A38" s="1492" t="s">
        <v>24</v>
      </c>
      <c r="B38" s="295">
        <v>31428</v>
      </c>
      <c r="C38" s="1648">
        <v>398861796.88999999</v>
      </c>
      <c r="D38" s="1501">
        <v>29020</v>
      </c>
      <c r="E38" s="1639">
        <v>368009832.18000001</v>
      </c>
      <c r="F38" s="1066">
        <v>1668</v>
      </c>
      <c r="G38" s="1639">
        <v>19348045.09</v>
      </c>
      <c r="H38" s="1066">
        <v>740</v>
      </c>
      <c r="I38" s="1639">
        <v>11503919.619999999</v>
      </c>
      <c r="J38" s="1066">
        <v>23212</v>
      </c>
      <c r="K38" s="1639">
        <v>303188002.58999997</v>
      </c>
      <c r="L38" s="1066">
        <v>8216</v>
      </c>
      <c r="M38" s="1639">
        <v>95673794.299999997</v>
      </c>
      <c r="N38" s="1057"/>
      <c r="O38" s="1057"/>
    </row>
    <row r="39" spans="1:15" s="1304" customFormat="1" ht="12.5">
      <c r="A39" s="239" t="s">
        <v>25</v>
      </c>
      <c r="B39" s="295">
        <v>0</v>
      </c>
      <c r="C39" s="1648">
        <v>0</v>
      </c>
      <c r="D39" s="1502">
        <v>0</v>
      </c>
      <c r="E39" s="1640">
        <v>0</v>
      </c>
      <c r="F39" s="1063">
        <v>0</v>
      </c>
      <c r="G39" s="1640">
        <v>0</v>
      </c>
      <c r="H39" s="1063">
        <v>0</v>
      </c>
      <c r="I39" s="1640">
        <v>0</v>
      </c>
      <c r="J39" s="1063">
        <v>0</v>
      </c>
      <c r="K39" s="1640">
        <v>0</v>
      </c>
      <c r="L39" s="1063">
        <v>0</v>
      </c>
      <c r="M39" s="1640">
        <v>0</v>
      </c>
      <c r="N39" s="1057"/>
      <c r="O39" s="1057"/>
    </row>
    <row r="40" spans="1:15" s="1304" customFormat="1" ht="12.5">
      <c r="A40" s="1492" t="s">
        <v>145</v>
      </c>
      <c r="B40" s="295">
        <v>0</v>
      </c>
      <c r="C40" s="1648">
        <v>0</v>
      </c>
      <c r="D40" s="1501">
        <v>0</v>
      </c>
      <c r="E40" s="1639">
        <v>0</v>
      </c>
      <c r="F40" s="1066">
        <v>0</v>
      </c>
      <c r="G40" s="1639">
        <v>0</v>
      </c>
      <c r="H40" s="1066">
        <v>0</v>
      </c>
      <c r="I40" s="1639">
        <v>0</v>
      </c>
      <c r="J40" s="1066">
        <v>0</v>
      </c>
      <c r="K40" s="1639">
        <v>0</v>
      </c>
      <c r="L40" s="1066">
        <v>0</v>
      </c>
      <c r="M40" s="1639">
        <v>0</v>
      </c>
      <c r="N40" s="1057"/>
      <c r="O40" s="1057"/>
    </row>
    <row r="41" spans="1:15" s="1304" customFormat="1" ht="12.5">
      <c r="A41" s="239" t="s">
        <v>567</v>
      </c>
      <c r="B41" s="295">
        <v>0</v>
      </c>
      <c r="C41" s="1648">
        <v>0</v>
      </c>
      <c r="D41" s="1502">
        <v>0</v>
      </c>
      <c r="E41" s="1640">
        <v>0</v>
      </c>
      <c r="F41" s="1063">
        <v>0</v>
      </c>
      <c r="G41" s="1640">
        <v>0</v>
      </c>
      <c r="H41" s="1063">
        <v>0</v>
      </c>
      <c r="I41" s="1640">
        <v>0</v>
      </c>
      <c r="J41" s="1063">
        <v>0</v>
      </c>
      <c r="K41" s="1640">
        <v>0</v>
      </c>
      <c r="L41" s="1063">
        <v>0</v>
      </c>
      <c r="M41" s="1640">
        <v>0</v>
      </c>
      <c r="N41" s="1057"/>
      <c r="O41" s="1057"/>
    </row>
    <row r="42" spans="1:15" s="1304" customFormat="1" ht="12.5">
      <c r="A42" s="1492" t="s">
        <v>564</v>
      </c>
      <c r="B42" s="295">
        <v>0</v>
      </c>
      <c r="C42" s="1648">
        <v>0</v>
      </c>
      <c r="D42" s="1501">
        <v>0</v>
      </c>
      <c r="E42" s="1639">
        <v>0</v>
      </c>
      <c r="F42" s="1066">
        <v>0</v>
      </c>
      <c r="G42" s="1639">
        <v>0</v>
      </c>
      <c r="H42" s="1066">
        <v>0</v>
      </c>
      <c r="I42" s="1639">
        <v>0</v>
      </c>
      <c r="J42" s="1066">
        <v>0</v>
      </c>
      <c r="K42" s="1639">
        <v>0</v>
      </c>
      <c r="L42" s="1066">
        <v>0</v>
      </c>
      <c r="M42" s="1639">
        <v>0</v>
      </c>
      <c r="N42" s="1057"/>
      <c r="O42" s="1057"/>
    </row>
    <row r="43" spans="1:15" s="1304" customFormat="1" ht="12.5">
      <c r="A43" s="239" t="s">
        <v>1997</v>
      </c>
      <c r="B43" s="295">
        <v>0</v>
      </c>
      <c r="C43" s="1648">
        <v>0</v>
      </c>
      <c r="D43" s="1502">
        <v>0</v>
      </c>
      <c r="E43" s="1640">
        <v>0</v>
      </c>
      <c r="F43" s="1063">
        <v>0</v>
      </c>
      <c r="G43" s="1640">
        <v>0</v>
      </c>
      <c r="H43" s="1063">
        <v>0</v>
      </c>
      <c r="I43" s="1640">
        <v>0</v>
      </c>
      <c r="J43" s="1063">
        <v>0</v>
      </c>
      <c r="K43" s="1640">
        <v>0</v>
      </c>
      <c r="L43" s="1063">
        <v>0</v>
      </c>
      <c r="M43" s="1640">
        <v>0</v>
      </c>
      <c r="N43" s="1057"/>
      <c r="O43" s="1057"/>
    </row>
    <row r="44" spans="1:15" s="1304" customFormat="1" ht="12.5">
      <c r="A44" s="1492" t="s">
        <v>1996</v>
      </c>
      <c r="B44" s="295">
        <v>0</v>
      </c>
      <c r="C44" s="1648">
        <v>0</v>
      </c>
      <c r="D44" s="1501">
        <v>0</v>
      </c>
      <c r="E44" s="1639">
        <v>0</v>
      </c>
      <c r="F44" s="1066">
        <v>0</v>
      </c>
      <c r="G44" s="1639">
        <v>0</v>
      </c>
      <c r="H44" s="1066">
        <v>0</v>
      </c>
      <c r="I44" s="1639">
        <v>0</v>
      </c>
      <c r="J44" s="1066">
        <v>0</v>
      </c>
      <c r="K44" s="1639">
        <v>0</v>
      </c>
      <c r="L44" s="1066">
        <v>0</v>
      </c>
      <c r="M44" s="1639">
        <v>0</v>
      </c>
      <c r="N44" s="1057"/>
      <c r="O44" s="1057"/>
    </row>
    <row r="45" spans="1:15" s="1304" customFormat="1" ht="13">
      <c r="A45" s="242" t="s">
        <v>16</v>
      </c>
      <c r="B45" s="238">
        <v>31428</v>
      </c>
      <c r="C45" s="1649">
        <v>398861796.88999999</v>
      </c>
      <c r="D45" s="1503">
        <v>29020</v>
      </c>
      <c r="E45" s="1658">
        <v>368009832.18000001</v>
      </c>
      <c r="F45" s="659">
        <v>1668</v>
      </c>
      <c r="G45" s="1658">
        <v>19348045.09</v>
      </c>
      <c r="H45" s="659">
        <v>740</v>
      </c>
      <c r="I45" s="1658">
        <v>11503919.619999999</v>
      </c>
      <c r="J45" s="659">
        <v>23212</v>
      </c>
      <c r="K45" s="1658">
        <v>303188002.58999997</v>
      </c>
      <c r="L45" s="659">
        <v>8216</v>
      </c>
      <c r="M45" s="1646">
        <v>95673794.299999997</v>
      </c>
      <c r="N45" s="1057"/>
      <c r="O45" s="1057"/>
    </row>
    <row r="46" spans="1:15" s="1304" customFormat="1" ht="12.5">
      <c r="D46" s="330">
        <v>6</v>
      </c>
      <c r="E46" s="330">
        <v>7</v>
      </c>
      <c r="F46" s="330">
        <v>8</v>
      </c>
      <c r="G46" s="330">
        <v>9</v>
      </c>
      <c r="H46" s="330">
        <v>10</v>
      </c>
      <c r="I46" s="330">
        <v>11</v>
      </c>
      <c r="J46" s="330">
        <v>12</v>
      </c>
      <c r="K46" s="330">
        <v>13</v>
      </c>
      <c r="L46" s="330">
        <v>14</v>
      </c>
      <c r="M46" s="330">
        <v>15</v>
      </c>
      <c r="N46" s="1057"/>
      <c r="O46" s="1057"/>
    </row>
    <row r="47" spans="1:15" s="1304" customFormat="1" ht="13">
      <c r="A47" s="2863" t="s">
        <v>588</v>
      </c>
      <c r="B47" s="2864"/>
      <c r="C47" s="2865"/>
      <c r="D47" s="2869" t="s">
        <v>475</v>
      </c>
      <c r="E47" s="2869"/>
      <c r="F47" s="2869"/>
      <c r="G47" s="2869"/>
      <c r="H47" s="2869"/>
      <c r="I47" s="2869"/>
      <c r="J47" s="2869" t="s">
        <v>578</v>
      </c>
      <c r="K47" s="2869"/>
      <c r="L47" s="2869"/>
      <c r="M47" s="2869"/>
      <c r="N47" s="1057"/>
      <c r="O47" s="1057"/>
    </row>
    <row r="48" spans="1:15" s="1304" customFormat="1" ht="13">
      <c r="A48" s="2866"/>
      <c r="B48" s="2867"/>
      <c r="C48" s="2868"/>
      <c r="D48" s="2861" t="s">
        <v>575</v>
      </c>
      <c r="E48" s="2861"/>
      <c r="F48" s="2861" t="s">
        <v>576</v>
      </c>
      <c r="G48" s="2861"/>
      <c r="H48" s="2861" t="s">
        <v>577</v>
      </c>
      <c r="I48" s="2861"/>
      <c r="J48" s="2869" t="s">
        <v>115</v>
      </c>
      <c r="K48" s="2869"/>
      <c r="L48" s="2869" t="s">
        <v>116</v>
      </c>
      <c r="M48" s="2869"/>
      <c r="N48" s="1057"/>
      <c r="O48" s="1057"/>
    </row>
    <row r="49" spans="1:17" ht="26">
      <c r="A49" s="666" t="s">
        <v>570</v>
      </c>
      <c r="B49" s="496" t="s">
        <v>68</v>
      </c>
      <c r="C49" s="497" t="s">
        <v>411</v>
      </c>
      <c r="D49" s="1500" t="s">
        <v>68</v>
      </c>
      <c r="E49" s="657" t="s">
        <v>411</v>
      </c>
      <c r="F49" s="657" t="s">
        <v>68</v>
      </c>
      <c r="G49" s="657" t="s">
        <v>411</v>
      </c>
      <c r="H49" s="657" t="s">
        <v>68</v>
      </c>
      <c r="I49" s="657" t="s">
        <v>411</v>
      </c>
      <c r="J49" s="657" t="s">
        <v>68</v>
      </c>
      <c r="K49" s="657" t="s">
        <v>411</v>
      </c>
      <c r="L49" s="657" t="s">
        <v>68</v>
      </c>
      <c r="M49" s="657" t="s">
        <v>411</v>
      </c>
      <c r="N49" s="1057"/>
      <c r="O49" s="1057"/>
    </row>
    <row r="50" spans="1:17" s="1499" customFormat="1" ht="12.5">
      <c r="A50" s="1343" t="s">
        <v>24</v>
      </c>
      <c r="B50" s="2459">
        <v>164365</v>
      </c>
      <c r="C50" s="1959">
        <v>1483183655.3900001</v>
      </c>
      <c r="D50" s="1501">
        <v>154970</v>
      </c>
      <c r="E50" s="1639">
        <v>1393195016.9100001</v>
      </c>
      <c r="F50" s="1066">
        <v>6967</v>
      </c>
      <c r="G50" s="1639">
        <v>64180897.560000002</v>
      </c>
      <c r="H50" s="1066">
        <v>2428</v>
      </c>
      <c r="I50" s="1639">
        <v>25807740.920000002</v>
      </c>
      <c r="J50" s="1066">
        <v>132561</v>
      </c>
      <c r="K50" s="1639">
        <v>1171601280.7</v>
      </c>
      <c r="L50" s="1066">
        <v>31804</v>
      </c>
      <c r="M50" s="1639">
        <v>311582374.69</v>
      </c>
    </row>
    <row r="51" spans="1:17" s="1057" customFormat="1" ht="12.5">
      <c r="A51" s="2460" t="s">
        <v>25</v>
      </c>
      <c r="B51" s="2461">
        <v>2448</v>
      </c>
      <c r="C51" s="1924">
        <v>15661196.040000001</v>
      </c>
      <c r="D51" s="1502">
        <v>2087</v>
      </c>
      <c r="E51" s="1640">
        <v>13564327.630000001</v>
      </c>
      <c r="F51" s="1063">
        <v>238</v>
      </c>
      <c r="G51" s="1640">
        <v>1278255.6499999999</v>
      </c>
      <c r="H51" s="1063">
        <v>123</v>
      </c>
      <c r="I51" s="1640">
        <v>818612.76</v>
      </c>
      <c r="J51" s="1063">
        <v>2230</v>
      </c>
      <c r="K51" s="1640">
        <v>14101039.630000001</v>
      </c>
      <c r="L51" s="1063">
        <v>218</v>
      </c>
      <c r="M51" s="1640">
        <v>1560156.41</v>
      </c>
    </row>
    <row r="52" spans="1:17" s="1057" customFormat="1" ht="12.5">
      <c r="A52" s="1343" t="s">
        <v>145</v>
      </c>
      <c r="B52" s="2459">
        <v>346</v>
      </c>
      <c r="C52" s="1959">
        <v>1865025.07</v>
      </c>
      <c r="D52" s="1501">
        <v>273</v>
      </c>
      <c r="E52" s="1639">
        <v>1402454.29</v>
      </c>
      <c r="F52" s="1066">
        <v>53</v>
      </c>
      <c r="G52" s="1639">
        <v>312348.08</v>
      </c>
      <c r="H52" s="1066">
        <v>20</v>
      </c>
      <c r="I52" s="1639">
        <v>150222.70000000001</v>
      </c>
      <c r="J52" s="1066">
        <v>345</v>
      </c>
      <c r="K52" s="1639">
        <v>1856787.66</v>
      </c>
      <c r="L52" s="1066">
        <v>1</v>
      </c>
      <c r="M52" s="1639">
        <v>8237.41</v>
      </c>
    </row>
    <row r="53" spans="1:17" s="1057" customFormat="1" ht="12.5">
      <c r="A53" s="2460" t="s">
        <v>567</v>
      </c>
      <c r="B53" s="2461">
        <v>128244</v>
      </c>
      <c r="C53" s="1924">
        <v>0</v>
      </c>
      <c r="D53" s="1502">
        <v>121259</v>
      </c>
      <c r="E53" s="1640">
        <v>0</v>
      </c>
      <c r="F53" s="1063">
        <v>4603</v>
      </c>
      <c r="G53" s="1640">
        <v>0</v>
      </c>
      <c r="H53" s="1063">
        <v>2382</v>
      </c>
      <c r="I53" s="1640">
        <v>0</v>
      </c>
      <c r="J53" s="1063">
        <v>76500</v>
      </c>
      <c r="K53" s="1640">
        <v>0</v>
      </c>
      <c r="L53" s="1063">
        <v>51743</v>
      </c>
      <c r="M53" s="1640">
        <v>0</v>
      </c>
    </row>
    <row r="54" spans="1:17" s="1057" customFormat="1" ht="12.5">
      <c r="A54" s="1343" t="s">
        <v>564</v>
      </c>
      <c r="B54" s="2459">
        <v>43367</v>
      </c>
      <c r="C54" s="1959">
        <v>0</v>
      </c>
      <c r="D54" s="1501">
        <v>39371</v>
      </c>
      <c r="E54" s="1639">
        <v>0</v>
      </c>
      <c r="F54" s="1066">
        <v>2397</v>
      </c>
      <c r="G54" s="1639">
        <v>0</v>
      </c>
      <c r="H54" s="1066">
        <v>1599</v>
      </c>
      <c r="I54" s="1639">
        <v>0</v>
      </c>
      <c r="J54" s="1066">
        <v>28107</v>
      </c>
      <c r="K54" s="1639">
        <v>0</v>
      </c>
      <c r="L54" s="1066">
        <v>15259</v>
      </c>
      <c r="M54" s="1639">
        <v>0</v>
      </c>
    </row>
    <row r="55" spans="1:17" s="1057" customFormat="1" ht="12.5">
      <c r="A55" s="2460" t="s">
        <v>1997</v>
      </c>
      <c r="B55" s="2461">
        <v>10561</v>
      </c>
      <c r="C55" s="1924">
        <v>0</v>
      </c>
      <c r="D55" s="1502">
        <v>9172</v>
      </c>
      <c r="E55" s="1640">
        <v>0</v>
      </c>
      <c r="F55" s="1063">
        <v>753</v>
      </c>
      <c r="G55" s="1640">
        <v>0</v>
      </c>
      <c r="H55" s="1063">
        <v>636</v>
      </c>
      <c r="I55" s="1640">
        <v>0</v>
      </c>
      <c r="J55" s="1063">
        <v>9525</v>
      </c>
      <c r="K55" s="1640">
        <v>0</v>
      </c>
      <c r="L55" s="1063">
        <v>1036</v>
      </c>
      <c r="M55" s="1640">
        <v>0</v>
      </c>
    </row>
    <row r="56" spans="1:17" s="1057" customFormat="1" ht="12.5">
      <c r="A56" s="1343" t="s">
        <v>1996</v>
      </c>
      <c r="B56" s="2459">
        <v>68</v>
      </c>
      <c r="C56" s="1959">
        <v>213252.96000000002</v>
      </c>
      <c r="D56" s="1501">
        <v>67</v>
      </c>
      <c r="E56" s="1639">
        <v>204219.54</v>
      </c>
      <c r="F56" s="1066">
        <v>0</v>
      </c>
      <c r="G56" s="1639">
        <v>0</v>
      </c>
      <c r="H56" s="1066">
        <v>1</v>
      </c>
      <c r="I56" s="1639">
        <v>9033.42</v>
      </c>
      <c r="J56" s="1066">
        <v>25</v>
      </c>
      <c r="K56" s="1639">
        <v>74408.22</v>
      </c>
      <c r="L56" s="1066">
        <v>43</v>
      </c>
      <c r="M56" s="1639">
        <v>138844.74</v>
      </c>
    </row>
    <row r="57" spans="1:17" ht="13">
      <c r="A57" s="2462" t="s">
        <v>16</v>
      </c>
      <c r="B57" s="2463">
        <v>349399</v>
      </c>
      <c r="C57" s="2464">
        <v>1500923129.46</v>
      </c>
      <c r="D57" s="1503">
        <v>327199</v>
      </c>
      <c r="E57" s="1658">
        <v>1408366018.3700001</v>
      </c>
      <c r="F57" s="659">
        <v>15011</v>
      </c>
      <c r="G57" s="1658">
        <v>65771501.289999999</v>
      </c>
      <c r="H57" s="659">
        <v>7189</v>
      </c>
      <c r="I57" s="1658">
        <v>26785609.800000004</v>
      </c>
      <c r="J57" s="659">
        <v>249293</v>
      </c>
      <c r="K57" s="1658">
        <v>1187633516.2100003</v>
      </c>
      <c r="L57" s="659">
        <v>100104</v>
      </c>
      <c r="M57" s="1646">
        <v>313289613.25000006</v>
      </c>
      <c r="N57" s="1057"/>
      <c r="O57" s="1057"/>
    </row>
    <row r="58" spans="1:17" ht="12.5">
      <c r="A58" s="2465"/>
      <c r="B58" s="2466">
        <v>12</v>
      </c>
      <c r="C58" s="2467" t="s">
        <v>4069</v>
      </c>
      <c r="D58" s="2458">
        <v>2</v>
      </c>
      <c r="E58" s="2458">
        <v>3</v>
      </c>
      <c r="F58" s="2458">
        <v>4</v>
      </c>
      <c r="G58" s="2458">
        <v>5</v>
      </c>
      <c r="H58" s="2458">
        <v>6</v>
      </c>
      <c r="I58" s="2458">
        <v>7</v>
      </c>
      <c r="J58" s="2458">
        <v>8</v>
      </c>
      <c r="K58" s="2458">
        <v>9</v>
      </c>
      <c r="L58" s="2458">
        <v>10</v>
      </c>
      <c r="M58" s="2458">
        <v>11</v>
      </c>
      <c r="N58" s="2458">
        <v>12</v>
      </c>
      <c r="O58" s="2458">
        <v>13</v>
      </c>
      <c r="P58" s="2458">
        <v>14</v>
      </c>
      <c r="Q58" s="2458">
        <v>15</v>
      </c>
    </row>
    <row r="59" spans="1:17" ht="12.75" customHeight="1">
      <c r="A59" s="2855" t="s">
        <v>571</v>
      </c>
      <c r="B59" s="2856"/>
      <c r="C59" s="2857"/>
      <c r="D59" s="2858" t="s">
        <v>587</v>
      </c>
      <c r="E59" s="2859"/>
      <c r="F59" s="2859"/>
      <c r="G59" s="2859"/>
      <c r="H59" s="2859"/>
      <c r="I59" s="2859"/>
      <c r="J59" s="2859"/>
      <c r="K59" s="2859"/>
      <c r="L59" s="2859"/>
      <c r="M59" s="2859"/>
      <c r="N59" s="2859"/>
      <c r="O59" s="2859"/>
      <c r="P59" s="2859"/>
      <c r="Q59" s="2860"/>
    </row>
    <row r="60" spans="1:17" ht="13">
      <c r="A60" s="2855"/>
      <c r="B60" s="2856"/>
      <c r="C60" s="2857"/>
      <c r="D60" s="2861" t="s">
        <v>24</v>
      </c>
      <c r="E60" s="2862"/>
      <c r="F60" s="2861" t="s">
        <v>25</v>
      </c>
      <c r="G60" s="2862"/>
      <c r="H60" s="2861" t="s">
        <v>145</v>
      </c>
      <c r="I60" s="2862"/>
      <c r="J60" s="2861" t="s">
        <v>567</v>
      </c>
      <c r="K60" s="2862"/>
      <c r="L60" s="2861" t="s">
        <v>564</v>
      </c>
      <c r="M60" s="2862"/>
      <c r="N60" s="2861" t="s">
        <v>1997</v>
      </c>
      <c r="O60" s="2862"/>
      <c r="P60" s="2861" t="s">
        <v>1996</v>
      </c>
      <c r="Q60" s="2862"/>
    </row>
    <row r="61" spans="1:17" ht="26">
      <c r="A61" s="666" t="s">
        <v>586</v>
      </c>
      <c r="B61" s="496" t="s">
        <v>68</v>
      </c>
      <c r="C61" s="496" t="s">
        <v>411</v>
      </c>
      <c r="D61" s="657" t="s">
        <v>68</v>
      </c>
      <c r="E61" s="657" t="s">
        <v>411</v>
      </c>
      <c r="F61" s="657" t="s">
        <v>68</v>
      </c>
      <c r="G61" s="657" t="s">
        <v>411</v>
      </c>
      <c r="H61" s="657" t="s">
        <v>68</v>
      </c>
      <c r="I61" s="657" t="s">
        <v>411</v>
      </c>
      <c r="J61" s="657" t="s">
        <v>68</v>
      </c>
      <c r="K61" s="657" t="s">
        <v>411</v>
      </c>
      <c r="L61" s="657" t="s">
        <v>68</v>
      </c>
      <c r="M61" s="657" t="s">
        <v>411</v>
      </c>
      <c r="N61" s="657" t="s">
        <v>68</v>
      </c>
      <c r="O61" s="657" t="s">
        <v>411</v>
      </c>
      <c r="P61" s="657" t="s">
        <v>68</v>
      </c>
      <c r="Q61" s="657" t="s">
        <v>411</v>
      </c>
    </row>
    <row r="62" spans="1:17" ht="12.5" hidden="1">
      <c r="A62" s="769" t="s">
        <v>766</v>
      </c>
      <c r="B62" s="1064">
        <v>25740</v>
      </c>
      <c r="C62" s="1770">
        <v>289938253.49000001</v>
      </c>
      <c r="D62" s="1501">
        <v>28107</v>
      </c>
      <c r="E62" s="1639">
        <v>315192305.60000002</v>
      </c>
      <c r="F62" s="1501">
        <v>0</v>
      </c>
      <c r="G62" s="1639">
        <v>0</v>
      </c>
      <c r="H62" s="1501">
        <v>0</v>
      </c>
      <c r="I62" s="1639">
        <v>0</v>
      </c>
      <c r="J62" s="1501">
        <v>0</v>
      </c>
      <c r="K62" s="1639">
        <v>0</v>
      </c>
      <c r="L62" s="1501">
        <v>0</v>
      </c>
      <c r="M62" s="1639">
        <v>0</v>
      </c>
      <c r="N62" s="1501">
        <v>0</v>
      </c>
      <c r="O62" s="1639">
        <v>0</v>
      </c>
      <c r="P62" s="1501">
        <v>0</v>
      </c>
      <c r="Q62" s="1639">
        <v>0</v>
      </c>
    </row>
    <row r="63" spans="1:17" ht="12.5">
      <c r="A63" s="770" t="s">
        <v>24</v>
      </c>
      <c r="B63" s="1065">
        <v>137434</v>
      </c>
      <c r="C63" s="1920">
        <v>1207200482.46</v>
      </c>
      <c r="D63" s="1502">
        <v>163583</v>
      </c>
      <c r="E63" s="1640">
        <v>1477938789.8299999</v>
      </c>
      <c r="F63" s="1502">
        <v>562</v>
      </c>
      <c r="G63" s="1640">
        <v>4058432.84</v>
      </c>
      <c r="H63" s="1502">
        <v>0</v>
      </c>
      <c r="I63" s="1640">
        <v>0</v>
      </c>
      <c r="J63" s="1502">
        <v>1086</v>
      </c>
      <c r="K63" s="1640">
        <v>0</v>
      </c>
      <c r="L63" s="1502">
        <v>308</v>
      </c>
      <c r="M63" s="1640">
        <v>0</v>
      </c>
      <c r="N63" s="1502">
        <v>2</v>
      </c>
      <c r="O63" s="1640">
        <v>0</v>
      </c>
      <c r="P63" s="1502">
        <v>0</v>
      </c>
      <c r="Q63" s="1640">
        <v>0</v>
      </c>
    </row>
    <row r="64" spans="1:17" ht="12.5">
      <c r="A64" s="769" t="s">
        <v>25</v>
      </c>
      <c r="B64" s="1064">
        <v>2829</v>
      </c>
      <c r="C64" s="1770">
        <v>18130364.300000001</v>
      </c>
      <c r="D64" s="1501">
        <v>771</v>
      </c>
      <c r="E64" s="1639">
        <v>5141878.41</v>
      </c>
      <c r="F64" s="1501">
        <v>1883</v>
      </c>
      <c r="G64" s="1639">
        <v>11590960.800000001</v>
      </c>
      <c r="H64" s="1501">
        <v>46</v>
      </c>
      <c r="I64" s="1639">
        <v>240566.78</v>
      </c>
      <c r="J64" s="1501">
        <v>87</v>
      </c>
      <c r="K64" s="1639">
        <v>0</v>
      </c>
      <c r="L64" s="1501">
        <v>13</v>
      </c>
      <c r="M64" s="1639">
        <v>0</v>
      </c>
      <c r="N64" s="1501">
        <v>28</v>
      </c>
      <c r="O64" s="1639">
        <v>0</v>
      </c>
      <c r="P64" s="1501">
        <v>1</v>
      </c>
      <c r="Q64" s="1639">
        <v>9033.42</v>
      </c>
    </row>
    <row r="65" spans="1:18" ht="12.5">
      <c r="A65" s="770" t="s">
        <v>145</v>
      </c>
      <c r="B65" s="1065">
        <v>330</v>
      </c>
      <c r="C65" s="1920">
        <v>1846825.17</v>
      </c>
      <c r="D65" s="1502">
        <v>10</v>
      </c>
      <c r="E65" s="1640">
        <v>100317.42</v>
      </c>
      <c r="F65" s="1502">
        <v>3</v>
      </c>
      <c r="G65" s="1640">
        <v>11802.4</v>
      </c>
      <c r="H65" s="1502">
        <v>300</v>
      </c>
      <c r="I65" s="1640">
        <v>1624458.29</v>
      </c>
      <c r="J65" s="1502">
        <v>4</v>
      </c>
      <c r="K65" s="1640">
        <v>0</v>
      </c>
      <c r="L65" s="1502">
        <v>0</v>
      </c>
      <c r="M65" s="1640">
        <v>0</v>
      </c>
      <c r="N65" s="1502">
        <v>13</v>
      </c>
      <c r="O65" s="1640">
        <v>0</v>
      </c>
      <c r="P65" s="1502">
        <v>0</v>
      </c>
      <c r="Q65" s="1640">
        <v>0</v>
      </c>
      <c r="R65" s="1304"/>
    </row>
    <row r="66" spans="1:18" ht="12.5">
      <c r="A66" s="769" t="s">
        <v>567</v>
      </c>
      <c r="B66" s="1064">
        <v>127067</v>
      </c>
      <c r="C66" s="1770">
        <v>0</v>
      </c>
      <c r="D66" s="1501">
        <v>0</v>
      </c>
      <c r="E66" s="1639">
        <v>0</v>
      </c>
      <c r="F66" s="1501">
        <v>0</v>
      </c>
      <c r="G66" s="1639">
        <v>0</v>
      </c>
      <c r="H66" s="1501">
        <v>0</v>
      </c>
      <c r="I66" s="1639">
        <v>0</v>
      </c>
      <c r="J66" s="1501">
        <v>127067</v>
      </c>
      <c r="K66" s="1639">
        <v>0</v>
      </c>
      <c r="L66" s="1501">
        <v>0</v>
      </c>
      <c r="M66" s="1639">
        <v>0</v>
      </c>
      <c r="N66" s="1501">
        <v>0</v>
      </c>
      <c r="O66" s="1639">
        <v>0</v>
      </c>
      <c r="P66" s="1501">
        <v>0</v>
      </c>
      <c r="Q66" s="1639">
        <v>0</v>
      </c>
      <c r="R66" s="1304"/>
    </row>
    <row r="67" spans="1:18" ht="12.5">
      <c r="A67" s="770" t="s">
        <v>564</v>
      </c>
      <c r="B67" s="1065">
        <v>43046</v>
      </c>
      <c r="C67" s="1920">
        <v>0</v>
      </c>
      <c r="D67" s="1502">
        <v>0</v>
      </c>
      <c r="E67" s="1640">
        <v>0</v>
      </c>
      <c r="F67" s="1502">
        <v>0</v>
      </c>
      <c r="G67" s="1640">
        <v>0</v>
      </c>
      <c r="H67" s="1502">
        <v>0</v>
      </c>
      <c r="I67" s="1640">
        <v>0</v>
      </c>
      <c r="J67" s="1502">
        <v>0</v>
      </c>
      <c r="K67" s="1640">
        <v>0</v>
      </c>
      <c r="L67" s="1502">
        <v>43046</v>
      </c>
      <c r="M67" s="1640">
        <v>0</v>
      </c>
      <c r="N67" s="1502">
        <v>0</v>
      </c>
      <c r="O67" s="1640">
        <v>0</v>
      </c>
      <c r="P67" s="1502">
        <v>0</v>
      </c>
      <c r="Q67" s="1640">
        <v>0</v>
      </c>
      <c r="R67" s="1304"/>
    </row>
    <row r="68" spans="1:18" ht="12.5">
      <c r="A68" s="769" t="s">
        <v>1997</v>
      </c>
      <c r="B68" s="1064">
        <v>10514</v>
      </c>
      <c r="C68" s="1770">
        <v>0</v>
      </c>
      <c r="D68" s="1501">
        <v>0</v>
      </c>
      <c r="E68" s="1639">
        <v>0</v>
      </c>
      <c r="F68" s="1501">
        <v>0</v>
      </c>
      <c r="G68" s="1639">
        <v>0</v>
      </c>
      <c r="H68" s="1501">
        <v>0</v>
      </c>
      <c r="I68" s="1639">
        <v>0</v>
      </c>
      <c r="J68" s="1501">
        <v>0</v>
      </c>
      <c r="K68" s="1639">
        <v>0</v>
      </c>
      <c r="L68" s="1501">
        <v>0</v>
      </c>
      <c r="M68" s="1639">
        <v>0</v>
      </c>
      <c r="N68" s="1501">
        <v>10514</v>
      </c>
      <c r="O68" s="1639">
        <v>0</v>
      </c>
      <c r="P68" s="1501">
        <v>0</v>
      </c>
      <c r="Q68" s="1639">
        <v>0</v>
      </c>
      <c r="R68" s="1304"/>
    </row>
    <row r="69" spans="1:18" ht="12.5">
      <c r="A69" s="770" t="s">
        <v>1996</v>
      </c>
      <c r="B69" s="1065">
        <v>72</v>
      </c>
      <c r="C69" s="1920">
        <v>233536.05</v>
      </c>
      <c r="D69" s="1501">
        <v>1</v>
      </c>
      <c r="E69" s="1639">
        <v>2669.73</v>
      </c>
      <c r="F69" s="1501">
        <v>0</v>
      </c>
      <c r="G69" s="1639">
        <v>0</v>
      </c>
      <c r="H69" s="1501">
        <v>0</v>
      </c>
      <c r="I69" s="1639">
        <v>0</v>
      </c>
      <c r="J69" s="1501">
        <v>0</v>
      </c>
      <c r="K69" s="1639">
        <v>0</v>
      </c>
      <c r="L69" s="1501">
        <v>0</v>
      </c>
      <c r="M69" s="1639">
        <v>0</v>
      </c>
      <c r="N69" s="1501">
        <v>4</v>
      </c>
      <c r="O69" s="1639">
        <v>0</v>
      </c>
      <c r="P69" s="1501">
        <v>67</v>
      </c>
      <c r="Q69" s="1639">
        <v>204219.54</v>
      </c>
      <c r="R69" s="1304"/>
    </row>
    <row r="70" spans="1:18" ht="13">
      <c r="A70" s="1493" t="s">
        <v>16</v>
      </c>
      <c r="B70" s="650">
        <v>321292</v>
      </c>
      <c r="C70" s="1734">
        <v>1227411207.98</v>
      </c>
      <c r="D70" s="1503">
        <v>164365</v>
      </c>
      <c r="E70" s="1658">
        <v>1483183655.3900001</v>
      </c>
      <c r="F70" s="1503">
        <v>2448</v>
      </c>
      <c r="G70" s="1658">
        <v>15661196.040000001</v>
      </c>
      <c r="H70" s="1503">
        <v>346</v>
      </c>
      <c r="I70" s="1658">
        <v>1865025.07</v>
      </c>
      <c r="J70" s="1503">
        <v>128244</v>
      </c>
      <c r="K70" s="1658">
        <v>0</v>
      </c>
      <c r="L70" s="1503">
        <v>43367</v>
      </c>
      <c r="M70" s="1658">
        <v>0</v>
      </c>
      <c r="N70" s="1503">
        <v>10561</v>
      </c>
      <c r="O70" s="1658">
        <v>0</v>
      </c>
      <c r="P70" s="1503">
        <v>68</v>
      </c>
      <c r="Q70" s="1658">
        <v>213252.96000000002</v>
      </c>
      <c r="R70" s="1304"/>
    </row>
    <row r="71" spans="1:18" ht="0.75" customHeight="1">
      <c r="B71" s="1081">
        <v>12</v>
      </c>
      <c r="C71" s="1081" t="s">
        <v>4069</v>
      </c>
      <c r="P71" s="1304"/>
      <c r="Q71" s="1304"/>
      <c r="R71" s="1304"/>
    </row>
    <row r="72" spans="1:18" ht="12.5" hidden="1">
      <c r="P72" s="1304"/>
      <c r="Q72" s="1304"/>
      <c r="R72" s="1304"/>
    </row>
    <row r="73" spans="1:18" ht="12.5">
      <c r="C73" s="1637"/>
      <c r="P73" s="1304"/>
      <c r="Q73" s="1304"/>
      <c r="R73" s="1304"/>
    </row>
    <row r="74" spans="1:18" ht="12.5">
      <c r="A74" s="1081"/>
      <c r="B74" s="1081"/>
      <c r="C74" s="1637"/>
      <c r="D74" s="1081"/>
      <c r="E74" s="1081"/>
      <c r="F74" s="1081"/>
      <c r="G74" s="1081"/>
      <c r="H74" s="1081"/>
      <c r="I74" s="1081"/>
      <c r="J74" s="1081"/>
      <c r="K74" s="1081"/>
      <c r="L74" s="1081"/>
      <c r="M74" s="1081"/>
      <c r="N74" s="1081"/>
      <c r="O74" s="1081"/>
      <c r="P74" s="1081"/>
      <c r="Q74" s="1081"/>
      <c r="R74" s="1304"/>
    </row>
    <row r="75" spans="1:18" ht="12.75" customHeight="1">
      <c r="C75" s="1637"/>
    </row>
    <row r="76" spans="1:18" ht="12.75" customHeight="1">
      <c r="D76" s="1081"/>
      <c r="E76" s="1081"/>
      <c r="F76" s="1637"/>
    </row>
    <row r="77" spans="1:18" ht="12.75" customHeight="1">
      <c r="D77" s="1081"/>
      <c r="E77" s="1081"/>
    </row>
    <row r="78" spans="1:18" ht="12.75" customHeight="1">
      <c r="E78" s="1637"/>
    </row>
    <row r="79" spans="1:18" ht="12.75" customHeight="1">
      <c r="E79" s="1081"/>
    </row>
    <row r="80" spans="1:18" ht="12.75" customHeight="1">
      <c r="E80" s="1081"/>
    </row>
    <row r="81" spans="3:8" ht="12.75" customHeight="1">
      <c r="E81" s="1081"/>
    </row>
    <row r="82" spans="3:8" ht="12.75" customHeight="1">
      <c r="C82" s="1081"/>
      <c r="D82" s="1637"/>
      <c r="E82" s="1081"/>
      <c r="F82" s="1081"/>
      <c r="G82" s="1081"/>
      <c r="H82" s="1637"/>
    </row>
    <row r="83" spans="3:8" ht="12.75" customHeight="1">
      <c r="C83" s="1081"/>
      <c r="D83" s="1637"/>
      <c r="E83" s="1081"/>
      <c r="F83" s="1081"/>
      <c r="G83" s="1081"/>
      <c r="H83" s="1637"/>
    </row>
    <row r="84" spans="3:8" ht="12.75" customHeight="1">
      <c r="C84" s="1081"/>
      <c r="D84" s="1637"/>
      <c r="E84" s="1081"/>
      <c r="F84" s="1081"/>
      <c r="G84" s="1081"/>
      <c r="H84" s="1637"/>
    </row>
    <row r="85" spans="3:8" ht="12.75" customHeight="1">
      <c r="C85" s="1081"/>
      <c r="D85" s="1637"/>
      <c r="E85" s="1081"/>
      <c r="F85" s="1081"/>
      <c r="G85" s="1081"/>
      <c r="H85" s="1637"/>
    </row>
    <row r="86" spans="3:8" ht="12.75" customHeight="1">
      <c r="C86" s="1081"/>
      <c r="D86" s="1637"/>
      <c r="E86" s="1081"/>
      <c r="F86" s="1081"/>
      <c r="G86" s="1081"/>
      <c r="H86" s="1637"/>
    </row>
    <row r="87" spans="3:8" ht="12.75" customHeight="1">
      <c r="C87" s="1081"/>
      <c r="D87" s="1637"/>
      <c r="E87" s="1081"/>
      <c r="F87" s="1081"/>
      <c r="G87" s="1081"/>
      <c r="H87" s="1637"/>
    </row>
    <row r="88" spans="3:8" ht="12.75" customHeight="1">
      <c r="C88" s="1081"/>
      <c r="D88" s="1637"/>
      <c r="E88" s="1081"/>
      <c r="F88" s="1081"/>
      <c r="G88" s="1081"/>
      <c r="H88" s="1637"/>
    </row>
    <row r="89" spans="3:8" ht="12.75" customHeight="1">
      <c r="C89" s="1081"/>
      <c r="D89" s="1637"/>
      <c r="E89" s="1081"/>
      <c r="F89" s="1081"/>
      <c r="G89" s="1081"/>
      <c r="H89" s="1637"/>
    </row>
  </sheetData>
  <sheetProtection algorithmName="SHA-512" hashValue="zGDYfyw9FGUU7a4eP0n9k6IbtPAkzJn+C6Bmf3pvzWGWjN5/I/7amWLDsE/SesAjxlL/QaXx7nLy19VHF54FIQ==" saltValue="zk/jDmnNBHtpTjcxCHbYXQ==" spinCount="100000" sheet="1" objects="1" scenarios="1"/>
  <mergeCells count="25">
    <mergeCell ref="A35:C36"/>
    <mergeCell ref="D35:I35"/>
    <mergeCell ref="J35:M35"/>
    <mergeCell ref="D36:E36"/>
    <mergeCell ref="F36:G36"/>
    <mergeCell ref="H36:I36"/>
    <mergeCell ref="J36:K36"/>
    <mergeCell ref="L36:M36"/>
    <mergeCell ref="A47:C48"/>
    <mergeCell ref="D47:I47"/>
    <mergeCell ref="J47:M47"/>
    <mergeCell ref="D48:E48"/>
    <mergeCell ref="F48:G48"/>
    <mergeCell ref="H48:I48"/>
    <mergeCell ref="J48:K48"/>
    <mergeCell ref="L48:M48"/>
    <mergeCell ref="A59:C60"/>
    <mergeCell ref="D59:Q59"/>
    <mergeCell ref="P60:Q60"/>
    <mergeCell ref="N60:O60"/>
    <mergeCell ref="D60:E60"/>
    <mergeCell ref="F60:G60"/>
    <mergeCell ref="H60:I60"/>
    <mergeCell ref="J60:K60"/>
    <mergeCell ref="L60:M60"/>
  </mergeCells>
  <hyperlinks>
    <hyperlink ref="O3" location="Index!A1" display="Index"/>
  </hyperlinks>
  <pageMargins left="0.70866141732283472" right="0.70866141732283472" top="0.78740157480314965" bottom="0.78740157480314965" header="0.31496062992125984" footer="0.31496062992125984"/>
  <pageSetup paperSize="9" scale="43" orientation="landscape" horizontalDpi="300" verticalDpi="300"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2">
    <pageSetUpPr fitToPage="1"/>
  </sheetPr>
  <dimension ref="A1:XFD66"/>
  <sheetViews>
    <sheetView showGridLines="0" zoomScaleNormal="100" workbookViewId="0"/>
  </sheetViews>
  <sheetFormatPr baseColWidth="10" defaultColWidth="0" defaultRowHeight="12.5" zeroHeight="1"/>
  <cols>
    <col min="1" max="1" width="26.54296875" customWidth="1"/>
    <col min="2" max="4" width="15.54296875" customWidth="1"/>
    <col min="5" max="5" width="20" customWidth="1"/>
    <col min="6" max="15" width="16.54296875" customWidth="1"/>
    <col min="16" max="16" width="0.1796875" customWidth="1"/>
    <col min="17" max="16384" width="11.453125" hidden="1"/>
  </cols>
  <sheetData>
    <row r="1" spans="1:16384" ht="14.25" customHeight="1">
      <c r="A1" s="185"/>
      <c r="B1" s="117"/>
      <c r="C1" s="117"/>
      <c r="D1" s="117"/>
      <c r="E1" s="215"/>
      <c r="F1" s="206"/>
      <c r="G1" s="116"/>
      <c r="H1" s="116"/>
      <c r="I1" s="116"/>
      <c r="J1" s="116"/>
      <c r="K1" s="152"/>
      <c r="L1" s="152"/>
      <c r="M1" s="207"/>
      <c r="N1" s="207"/>
      <c r="O1" s="785" t="s">
        <v>5058</v>
      </c>
    </row>
    <row r="2" spans="1:16384" ht="14.25" customHeight="1">
      <c r="A2" s="185"/>
      <c r="B2" s="117"/>
      <c r="C2" s="117"/>
      <c r="D2" s="117"/>
      <c r="E2" s="215"/>
      <c r="F2" s="206"/>
      <c r="G2" s="116"/>
      <c r="H2" s="116"/>
      <c r="I2" s="116"/>
      <c r="J2" s="116"/>
      <c r="K2" s="152"/>
      <c r="L2" s="152"/>
      <c r="M2" s="208"/>
      <c r="N2" s="208"/>
      <c r="O2" s="785" t="s">
        <v>5059</v>
      </c>
    </row>
    <row r="3" spans="1:16384" ht="14.25" customHeight="1">
      <c r="A3" s="185"/>
      <c r="B3" s="117"/>
      <c r="C3" s="117"/>
      <c r="D3" s="117"/>
      <c r="E3" s="116"/>
      <c r="F3" s="116"/>
      <c r="G3" s="116"/>
      <c r="H3" s="116"/>
      <c r="I3" s="116"/>
      <c r="J3" s="116"/>
      <c r="K3" s="152"/>
      <c r="L3" s="152"/>
      <c r="M3" s="226"/>
      <c r="N3" s="227"/>
      <c r="O3" s="309" t="s">
        <v>143</v>
      </c>
    </row>
    <row r="4" spans="1:16384"/>
    <row r="5" spans="1:16384" ht="15.5">
      <c r="A5" s="114" t="s">
        <v>4042</v>
      </c>
      <c r="B5" s="1516"/>
      <c r="C5" s="1516"/>
    </row>
    <row r="6" spans="1:16384">
      <c r="D6" s="690"/>
      <c r="F6" s="330">
        <v>6</v>
      </c>
      <c r="G6" s="330">
        <v>7</v>
      </c>
      <c r="H6" s="330">
        <v>8</v>
      </c>
      <c r="I6" s="330">
        <v>9</v>
      </c>
      <c r="J6" s="330">
        <v>10</v>
      </c>
      <c r="K6" s="330">
        <v>11</v>
      </c>
      <c r="L6" s="330">
        <v>12</v>
      </c>
      <c r="M6" s="330">
        <v>13</v>
      </c>
      <c r="N6" s="330">
        <v>14</v>
      </c>
      <c r="O6" s="330">
        <v>15</v>
      </c>
      <c r="P6" s="330">
        <v>16</v>
      </c>
      <c r="Q6" s="330">
        <v>17</v>
      </c>
      <c r="R6" s="330">
        <v>18</v>
      </c>
      <c r="S6" s="330">
        <v>19</v>
      </c>
      <c r="T6" s="330">
        <v>20</v>
      </c>
      <c r="U6" s="330">
        <v>21</v>
      </c>
      <c r="V6" s="330">
        <v>22</v>
      </c>
      <c r="W6" s="330">
        <v>23</v>
      </c>
      <c r="X6" s="330">
        <v>24</v>
      </c>
      <c r="Y6" s="330">
        <v>25</v>
      </c>
      <c r="Z6" s="330">
        <v>26</v>
      </c>
      <c r="AA6" s="330">
        <v>27</v>
      </c>
      <c r="AB6" s="330">
        <v>28</v>
      </c>
      <c r="AC6" s="330">
        <v>29</v>
      </c>
      <c r="AD6" s="330">
        <v>30</v>
      </c>
      <c r="AE6" s="330">
        <v>31</v>
      </c>
      <c r="AF6" s="330">
        <v>32</v>
      </c>
      <c r="AG6" s="330">
        <v>33</v>
      </c>
      <c r="AH6" s="330">
        <v>34</v>
      </c>
      <c r="AI6" s="330">
        <v>35</v>
      </c>
      <c r="AJ6" s="330">
        <v>36</v>
      </c>
      <c r="AK6" s="330">
        <v>37</v>
      </c>
      <c r="AL6" s="330">
        <v>38</v>
      </c>
      <c r="AM6" s="330">
        <v>39</v>
      </c>
      <c r="AN6" s="330">
        <v>40</v>
      </c>
      <c r="AO6" s="330">
        <v>41</v>
      </c>
      <c r="AP6" s="330">
        <v>42</v>
      </c>
      <c r="AQ6" s="330">
        <v>43</v>
      </c>
      <c r="AR6" s="330">
        <v>44</v>
      </c>
      <c r="AS6" s="330">
        <v>45</v>
      </c>
      <c r="AT6" s="330">
        <v>46</v>
      </c>
      <c r="AU6" s="330">
        <v>47</v>
      </c>
      <c r="AV6" s="330">
        <v>48</v>
      </c>
      <c r="AW6" s="330">
        <v>49</v>
      </c>
      <c r="AX6" s="330">
        <v>50</v>
      </c>
      <c r="AY6" s="330">
        <v>51</v>
      </c>
      <c r="AZ6" s="330">
        <v>52</v>
      </c>
      <c r="BA6" s="330">
        <v>53</v>
      </c>
      <c r="BB6" s="330">
        <v>54</v>
      </c>
      <c r="BC6" s="330">
        <v>55</v>
      </c>
      <c r="BD6" s="330">
        <v>56</v>
      </c>
      <c r="BE6" s="330">
        <v>57</v>
      </c>
      <c r="BF6" s="330">
        <v>58</v>
      </c>
      <c r="BG6" s="330">
        <v>59</v>
      </c>
      <c r="BH6" s="330">
        <v>60</v>
      </c>
      <c r="BI6" s="330">
        <v>61</v>
      </c>
      <c r="BJ6" s="330">
        <v>62</v>
      </c>
      <c r="BK6" s="330">
        <v>63</v>
      </c>
      <c r="BL6" s="330">
        <v>64</v>
      </c>
      <c r="BM6" s="330">
        <v>65</v>
      </c>
      <c r="BN6" s="330">
        <v>66</v>
      </c>
      <c r="BO6" s="330">
        <v>67</v>
      </c>
      <c r="BP6" s="330">
        <v>68</v>
      </c>
      <c r="BQ6" s="330">
        <v>69</v>
      </c>
      <c r="BR6" s="330">
        <v>70</v>
      </c>
      <c r="BS6" s="330">
        <v>71</v>
      </c>
      <c r="BT6" s="330">
        <v>72</v>
      </c>
      <c r="BU6" s="330">
        <v>73</v>
      </c>
      <c r="BV6" s="330">
        <v>74</v>
      </c>
      <c r="BW6" s="330">
        <v>75</v>
      </c>
      <c r="BX6" s="330">
        <v>76</v>
      </c>
      <c r="BY6" s="330">
        <v>77</v>
      </c>
      <c r="BZ6" s="330">
        <v>78</v>
      </c>
      <c r="CA6" s="330">
        <v>79</v>
      </c>
      <c r="CB6" s="330">
        <v>80</v>
      </c>
      <c r="CC6" s="330">
        <v>81</v>
      </c>
      <c r="CD6" s="330">
        <v>82</v>
      </c>
      <c r="CE6" s="330">
        <v>83</v>
      </c>
      <c r="CF6" s="330">
        <v>84</v>
      </c>
      <c r="CG6" s="330">
        <v>85</v>
      </c>
      <c r="CH6" s="330">
        <v>86</v>
      </c>
      <c r="CI6" s="330">
        <v>87</v>
      </c>
      <c r="CJ6" s="330">
        <v>88</v>
      </c>
      <c r="CK6" s="330">
        <v>89</v>
      </c>
      <c r="CL6" s="330">
        <v>90</v>
      </c>
      <c r="CM6" s="330">
        <v>91</v>
      </c>
      <c r="CN6" s="330">
        <v>92</v>
      </c>
      <c r="CO6" s="330">
        <v>93</v>
      </c>
      <c r="CP6" s="330">
        <v>94</v>
      </c>
      <c r="CQ6" s="330">
        <v>95</v>
      </c>
      <c r="CR6" s="330">
        <v>96</v>
      </c>
      <c r="CS6" s="330">
        <v>97</v>
      </c>
      <c r="CT6" s="330">
        <v>98</v>
      </c>
      <c r="CU6" s="330">
        <v>99</v>
      </c>
      <c r="CV6" s="330">
        <v>100</v>
      </c>
      <c r="CW6" s="330">
        <v>101</v>
      </c>
      <c r="CX6" s="330">
        <v>102</v>
      </c>
      <c r="CY6" s="330">
        <v>103</v>
      </c>
      <c r="CZ6" s="330">
        <v>104</v>
      </c>
      <c r="DA6" s="330">
        <v>105</v>
      </c>
      <c r="DB6" s="330">
        <v>106</v>
      </c>
      <c r="DC6" s="330">
        <v>107</v>
      </c>
      <c r="DD6" s="330">
        <v>108</v>
      </c>
      <c r="DE6" s="330">
        <v>109</v>
      </c>
      <c r="DF6" s="330">
        <v>110</v>
      </c>
      <c r="DG6" s="330">
        <v>111</v>
      </c>
      <c r="DH6" s="330">
        <v>112</v>
      </c>
      <c r="DI6" s="330">
        <v>113</v>
      </c>
      <c r="DJ6" s="330">
        <v>114</v>
      </c>
      <c r="DK6" s="330">
        <v>115</v>
      </c>
      <c r="DL6" s="330">
        <v>116</v>
      </c>
      <c r="DM6" s="330">
        <v>117</v>
      </c>
      <c r="DN6" s="330">
        <v>118</v>
      </c>
      <c r="DO6" s="330">
        <v>119</v>
      </c>
      <c r="DP6" s="330">
        <v>120</v>
      </c>
      <c r="DQ6" s="330">
        <v>121</v>
      </c>
      <c r="DR6" s="330">
        <v>122</v>
      </c>
      <c r="DS6" s="330">
        <v>123</v>
      </c>
      <c r="DT6" s="330">
        <v>124</v>
      </c>
      <c r="DU6" s="330">
        <v>125</v>
      </c>
      <c r="DV6" s="330">
        <v>126</v>
      </c>
      <c r="DW6" s="330">
        <v>127</v>
      </c>
      <c r="DX6" s="330">
        <v>128</v>
      </c>
      <c r="DY6" s="330">
        <v>129</v>
      </c>
      <c r="DZ6" s="330">
        <v>130</v>
      </c>
      <c r="EA6" s="330">
        <v>131</v>
      </c>
      <c r="EB6" s="330">
        <v>132</v>
      </c>
      <c r="EC6" s="330">
        <v>133</v>
      </c>
      <c r="ED6" s="330">
        <v>134</v>
      </c>
      <c r="EE6" s="330">
        <v>135</v>
      </c>
      <c r="EF6" s="330">
        <v>136</v>
      </c>
      <c r="EG6" s="330">
        <v>137</v>
      </c>
      <c r="EH6" s="330">
        <v>138</v>
      </c>
      <c r="EI6" s="330">
        <v>139</v>
      </c>
      <c r="EJ6" s="330">
        <v>140</v>
      </c>
      <c r="EK6" s="330">
        <v>141</v>
      </c>
      <c r="EL6" s="330">
        <v>142</v>
      </c>
      <c r="EM6" s="330">
        <v>143</v>
      </c>
      <c r="EN6" s="330">
        <v>144</v>
      </c>
      <c r="EO6" s="330">
        <v>145</v>
      </c>
      <c r="EP6" s="330">
        <v>146</v>
      </c>
      <c r="EQ6" s="330">
        <v>147</v>
      </c>
      <c r="ER6" s="330">
        <v>148</v>
      </c>
      <c r="ES6" s="330">
        <v>149</v>
      </c>
      <c r="ET6" s="330">
        <v>150</v>
      </c>
      <c r="EU6" s="330">
        <v>151</v>
      </c>
      <c r="EV6" s="330">
        <v>152</v>
      </c>
      <c r="EW6" s="330">
        <v>153</v>
      </c>
      <c r="EX6" s="330">
        <v>154</v>
      </c>
      <c r="EY6" s="330">
        <v>155</v>
      </c>
      <c r="EZ6" s="330">
        <v>156</v>
      </c>
      <c r="FA6" s="330">
        <v>157</v>
      </c>
      <c r="FB6" s="330">
        <v>158</v>
      </c>
      <c r="FC6" s="330">
        <v>159</v>
      </c>
      <c r="FD6" s="330">
        <v>160</v>
      </c>
      <c r="FE6" s="330">
        <v>161</v>
      </c>
      <c r="FF6" s="330">
        <v>162</v>
      </c>
      <c r="FG6" s="330">
        <v>163</v>
      </c>
      <c r="FH6" s="330">
        <v>164</v>
      </c>
      <c r="FI6" s="330">
        <v>165</v>
      </c>
      <c r="FJ6" s="330">
        <v>166</v>
      </c>
      <c r="FK6" s="330">
        <v>167</v>
      </c>
      <c r="FL6" s="330">
        <v>168</v>
      </c>
      <c r="FM6" s="330">
        <v>169</v>
      </c>
      <c r="FN6" s="330">
        <v>170</v>
      </c>
      <c r="FO6" s="330">
        <v>171</v>
      </c>
      <c r="FP6" s="330">
        <v>172</v>
      </c>
      <c r="FQ6" s="330">
        <v>173</v>
      </c>
      <c r="FR6" s="330">
        <v>174</v>
      </c>
      <c r="FS6" s="330">
        <v>175</v>
      </c>
      <c r="FT6" s="330">
        <v>176</v>
      </c>
      <c r="FU6" s="330">
        <v>177</v>
      </c>
      <c r="FV6" s="330">
        <v>178</v>
      </c>
      <c r="FW6" s="330">
        <v>179</v>
      </c>
      <c r="FX6" s="330">
        <v>180</v>
      </c>
      <c r="FY6" s="330">
        <v>181</v>
      </c>
      <c r="FZ6" s="330">
        <v>182</v>
      </c>
      <c r="GA6" s="330">
        <v>183</v>
      </c>
      <c r="GB6" s="330">
        <v>184</v>
      </c>
      <c r="GC6" s="330">
        <v>185</v>
      </c>
      <c r="GD6" s="330">
        <v>186</v>
      </c>
      <c r="GE6" s="330">
        <v>187</v>
      </c>
      <c r="GF6" s="330">
        <v>188</v>
      </c>
      <c r="GG6" s="330">
        <v>189</v>
      </c>
      <c r="GH6" s="330">
        <v>190</v>
      </c>
      <c r="GI6" s="330">
        <v>191</v>
      </c>
      <c r="GJ6" s="330">
        <v>192</v>
      </c>
      <c r="GK6" s="330">
        <v>193</v>
      </c>
      <c r="GL6" s="330">
        <v>194</v>
      </c>
      <c r="GM6" s="330">
        <v>195</v>
      </c>
      <c r="GN6" s="330">
        <v>196</v>
      </c>
      <c r="GO6" s="330">
        <v>197</v>
      </c>
      <c r="GP6" s="330">
        <v>198</v>
      </c>
      <c r="GQ6" s="330">
        <v>199</v>
      </c>
      <c r="GR6" s="330">
        <v>200</v>
      </c>
      <c r="GS6" s="330">
        <v>201</v>
      </c>
      <c r="GT6" s="330">
        <v>202</v>
      </c>
      <c r="GU6" s="330">
        <v>203</v>
      </c>
      <c r="GV6" s="330">
        <v>204</v>
      </c>
      <c r="GW6" s="330">
        <v>205</v>
      </c>
      <c r="GX6" s="330">
        <v>206</v>
      </c>
      <c r="GY6" s="330">
        <v>207</v>
      </c>
      <c r="GZ6" s="330">
        <v>208</v>
      </c>
      <c r="HA6" s="330">
        <v>209</v>
      </c>
      <c r="HB6" s="330">
        <v>210</v>
      </c>
      <c r="HC6" s="330">
        <v>211</v>
      </c>
      <c r="HD6" s="330">
        <v>212</v>
      </c>
      <c r="HE6" s="330">
        <v>213</v>
      </c>
      <c r="HF6" s="330">
        <v>214</v>
      </c>
      <c r="HG6" s="330">
        <v>215</v>
      </c>
      <c r="HH6" s="330">
        <v>216</v>
      </c>
      <c r="HI6" s="330">
        <v>217</v>
      </c>
      <c r="HJ6" s="330">
        <v>218</v>
      </c>
      <c r="HK6" s="330">
        <v>219</v>
      </c>
      <c r="HL6" s="330">
        <v>220</v>
      </c>
      <c r="HM6" s="330">
        <v>221</v>
      </c>
      <c r="HN6" s="330">
        <v>222</v>
      </c>
      <c r="HO6" s="330">
        <v>223</v>
      </c>
      <c r="HP6" s="330">
        <v>224</v>
      </c>
      <c r="HQ6" s="330">
        <v>225</v>
      </c>
      <c r="HR6" s="330">
        <v>226</v>
      </c>
      <c r="HS6" s="330">
        <v>227</v>
      </c>
      <c r="HT6" s="330">
        <v>228</v>
      </c>
      <c r="HU6" s="330">
        <v>229</v>
      </c>
      <c r="HV6" s="330">
        <v>230</v>
      </c>
      <c r="HW6" s="330">
        <v>231</v>
      </c>
      <c r="HX6" s="330">
        <v>232</v>
      </c>
      <c r="HY6" s="330">
        <v>233</v>
      </c>
      <c r="HZ6" s="330">
        <v>234</v>
      </c>
      <c r="IA6" s="330">
        <v>235</v>
      </c>
      <c r="IB6" s="330">
        <v>236</v>
      </c>
      <c r="IC6" s="330">
        <v>237</v>
      </c>
      <c r="ID6" s="330">
        <v>238</v>
      </c>
      <c r="IE6" s="330">
        <v>239</v>
      </c>
      <c r="IF6" s="330">
        <v>240</v>
      </c>
      <c r="IG6" s="330">
        <v>241</v>
      </c>
      <c r="IH6" s="330">
        <v>242</v>
      </c>
      <c r="II6" s="330">
        <v>243</v>
      </c>
      <c r="IJ6" s="330">
        <v>244</v>
      </c>
      <c r="IK6" s="330">
        <v>245</v>
      </c>
      <c r="IL6" s="330">
        <v>246</v>
      </c>
      <c r="IM6" s="330">
        <v>247</v>
      </c>
      <c r="IN6" s="330">
        <v>248</v>
      </c>
      <c r="IO6" s="330">
        <v>249</v>
      </c>
      <c r="IP6" s="330">
        <v>250</v>
      </c>
      <c r="IQ6" s="330">
        <v>251</v>
      </c>
      <c r="IR6" s="330">
        <v>252</v>
      </c>
      <c r="IS6" s="330">
        <v>253</v>
      </c>
      <c r="IT6" s="330">
        <v>254</v>
      </c>
      <c r="IU6" s="330">
        <v>255</v>
      </c>
      <c r="IV6" s="330">
        <v>256</v>
      </c>
      <c r="IW6" s="330">
        <v>257</v>
      </c>
      <c r="IX6" s="330">
        <v>258</v>
      </c>
      <c r="IY6" s="330">
        <v>259</v>
      </c>
      <c r="IZ6" s="330">
        <v>260</v>
      </c>
      <c r="JA6" s="330">
        <v>261</v>
      </c>
      <c r="JB6" s="330">
        <v>262</v>
      </c>
      <c r="JC6" s="330">
        <v>263</v>
      </c>
      <c r="JD6" s="330">
        <v>264</v>
      </c>
      <c r="JE6" s="330">
        <v>265</v>
      </c>
      <c r="JF6" s="330">
        <v>266</v>
      </c>
      <c r="JG6" s="330">
        <v>267</v>
      </c>
      <c r="JH6" s="330">
        <v>268</v>
      </c>
      <c r="JI6" s="330">
        <v>269</v>
      </c>
      <c r="JJ6" s="330">
        <v>270</v>
      </c>
      <c r="JK6" s="330">
        <v>271</v>
      </c>
      <c r="JL6" s="330">
        <v>272</v>
      </c>
      <c r="JM6" s="330">
        <v>273</v>
      </c>
      <c r="JN6" s="330">
        <v>274</v>
      </c>
      <c r="JO6" s="330">
        <v>275</v>
      </c>
      <c r="JP6" s="330">
        <v>276</v>
      </c>
      <c r="JQ6" s="330">
        <v>277</v>
      </c>
      <c r="JR6" s="330">
        <v>278</v>
      </c>
      <c r="JS6" s="330">
        <v>279</v>
      </c>
      <c r="JT6" s="330">
        <v>280</v>
      </c>
      <c r="JU6" s="330">
        <v>281</v>
      </c>
      <c r="JV6" s="330">
        <v>282</v>
      </c>
      <c r="JW6" s="330">
        <v>283</v>
      </c>
      <c r="JX6" s="330">
        <v>284</v>
      </c>
      <c r="JY6" s="330">
        <v>285</v>
      </c>
      <c r="JZ6" s="330">
        <v>286</v>
      </c>
      <c r="KA6" s="330">
        <v>287</v>
      </c>
      <c r="KB6" s="330">
        <v>288</v>
      </c>
      <c r="KC6" s="330">
        <v>289</v>
      </c>
      <c r="KD6" s="330">
        <v>290</v>
      </c>
      <c r="KE6" s="330">
        <v>291</v>
      </c>
      <c r="KF6" s="330">
        <v>292</v>
      </c>
      <c r="KG6" s="330">
        <v>293</v>
      </c>
      <c r="KH6" s="330">
        <v>294</v>
      </c>
      <c r="KI6" s="330">
        <v>295</v>
      </c>
      <c r="KJ6" s="330">
        <v>296</v>
      </c>
      <c r="KK6" s="330">
        <v>297</v>
      </c>
      <c r="KL6" s="330">
        <v>298</v>
      </c>
      <c r="KM6" s="330">
        <v>299</v>
      </c>
      <c r="KN6" s="330">
        <v>300</v>
      </c>
      <c r="KO6" s="330">
        <v>301</v>
      </c>
      <c r="KP6" s="330">
        <v>302</v>
      </c>
      <c r="KQ6" s="330">
        <v>303</v>
      </c>
      <c r="KR6" s="330">
        <v>304</v>
      </c>
      <c r="KS6" s="330">
        <v>305</v>
      </c>
      <c r="KT6" s="330">
        <v>306</v>
      </c>
      <c r="KU6" s="330">
        <v>307</v>
      </c>
      <c r="KV6" s="330">
        <v>308</v>
      </c>
      <c r="KW6" s="330">
        <v>309</v>
      </c>
      <c r="KX6" s="330">
        <v>310</v>
      </c>
      <c r="KY6" s="330">
        <v>311</v>
      </c>
      <c r="KZ6" s="330">
        <v>312</v>
      </c>
      <c r="LA6" s="330">
        <v>313</v>
      </c>
      <c r="LB6" s="330">
        <v>314</v>
      </c>
      <c r="LC6" s="330">
        <v>315</v>
      </c>
      <c r="LD6" s="330">
        <v>316</v>
      </c>
      <c r="LE6" s="330">
        <v>317</v>
      </c>
      <c r="LF6" s="330">
        <v>318</v>
      </c>
      <c r="LG6" s="330">
        <v>319</v>
      </c>
      <c r="LH6" s="330">
        <v>320</v>
      </c>
      <c r="LI6" s="330">
        <v>321</v>
      </c>
      <c r="LJ6" s="330">
        <v>322</v>
      </c>
      <c r="LK6" s="330">
        <v>323</v>
      </c>
      <c r="LL6" s="330">
        <v>324</v>
      </c>
      <c r="LM6" s="330">
        <v>325</v>
      </c>
      <c r="LN6" s="330">
        <v>326</v>
      </c>
      <c r="LO6" s="330">
        <v>327</v>
      </c>
      <c r="LP6" s="330">
        <v>328</v>
      </c>
      <c r="LQ6" s="330">
        <v>329</v>
      </c>
      <c r="LR6" s="330">
        <v>330</v>
      </c>
      <c r="LS6" s="330">
        <v>331</v>
      </c>
      <c r="LT6" s="330">
        <v>332</v>
      </c>
      <c r="LU6" s="330">
        <v>333</v>
      </c>
      <c r="LV6" s="330">
        <v>334</v>
      </c>
      <c r="LW6" s="330">
        <v>335</v>
      </c>
      <c r="LX6" s="330">
        <v>336</v>
      </c>
      <c r="LY6" s="330">
        <v>337</v>
      </c>
      <c r="LZ6" s="330">
        <v>338</v>
      </c>
      <c r="MA6" s="330">
        <v>339</v>
      </c>
      <c r="MB6" s="330">
        <v>340</v>
      </c>
      <c r="MC6" s="330">
        <v>341</v>
      </c>
      <c r="MD6" s="330">
        <v>342</v>
      </c>
      <c r="ME6" s="330">
        <v>343</v>
      </c>
      <c r="MF6" s="330">
        <v>344</v>
      </c>
      <c r="MG6" s="330">
        <v>345</v>
      </c>
      <c r="MH6" s="330">
        <v>346</v>
      </c>
      <c r="MI6" s="330">
        <v>347</v>
      </c>
      <c r="MJ6" s="330">
        <v>348</v>
      </c>
      <c r="MK6" s="330">
        <v>349</v>
      </c>
      <c r="ML6" s="330">
        <v>350</v>
      </c>
      <c r="MM6" s="330">
        <v>351</v>
      </c>
      <c r="MN6" s="330">
        <v>352</v>
      </c>
      <c r="MO6" s="330">
        <v>353</v>
      </c>
      <c r="MP6" s="330">
        <v>354</v>
      </c>
      <c r="MQ6" s="330">
        <v>355</v>
      </c>
      <c r="MR6" s="330">
        <v>356</v>
      </c>
      <c r="MS6" s="330">
        <v>357</v>
      </c>
      <c r="MT6" s="330">
        <v>358</v>
      </c>
      <c r="MU6" s="330">
        <v>359</v>
      </c>
      <c r="MV6" s="330">
        <v>360</v>
      </c>
      <c r="MW6" s="330">
        <v>361</v>
      </c>
      <c r="MX6" s="330">
        <v>362</v>
      </c>
      <c r="MY6" s="330">
        <v>363</v>
      </c>
      <c r="MZ6" s="330">
        <v>364</v>
      </c>
      <c r="NA6" s="330">
        <v>365</v>
      </c>
      <c r="NB6" s="330">
        <v>366</v>
      </c>
      <c r="NC6" s="330">
        <v>367</v>
      </c>
      <c r="ND6" s="330">
        <v>368</v>
      </c>
      <c r="NE6" s="330">
        <v>369</v>
      </c>
      <c r="NF6" s="330">
        <v>370</v>
      </c>
      <c r="NG6" s="330">
        <v>371</v>
      </c>
      <c r="NH6" s="330">
        <v>372</v>
      </c>
      <c r="NI6" s="330">
        <v>373</v>
      </c>
      <c r="NJ6" s="330">
        <v>374</v>
      </c>
      <c r="NK6" s="330">
        <v>375</v>
      </c>
      <c r="NL6" s="330">
        <v>376</v>
      </c>
      <c r="NM6" s="330">
        <v>377</v>
      </c>
      <c r="NN6" s="330">
        <v>378</v>
      </c>
      <c r="NO6" s="330">
        <v>379</v>
      </c>
      <c r="NP6" s="330">
        <v>380</v>
      </c>
      <c r="NQ6" s="330">
        <v>381</v>
      </c>
      <c r="NR6" s="330">
        <v>382</v>
      </c>
      <c r="NS6" s="330">
        <v>383</v>
      </c>
      <c r="NT6" s="330">
        <v>384</v>
      </c>
      <c r="NU6" s="330">
        <v>385</v>
      </c>
      <c r="NV6" s="330">
        <v>386</v>
      </c>
      <c r="NW6" s="330">
        <v>387</v>
      </c>
      <c r="NX6" s="330">
        <v>388</v>
      </c>
      <c r="NY6" s="330">
        <v>389</v>
      </c>
      <c r="NZ6" s="330">
        <v>390</v>
      </c>
      <c r="OA6" s="330">
        <v>391</v>
      </c>
      <c r="OB6" s="330">
        <v>392</v>
      </c>
      <c r="OC6" s="330">
        <v>393</v>
      </c>
      <c r="OD6" s="330">
        <v>394</v>
      </c>
      <c r="OE6" s="330">
        <v>395</v>
      </c>
      <c r="OF6" s="330">
        <v>396</v>
      </c>
      <c r="OG6" s="330">
        <v>397</v>
      </c>
      <c r="OH6" s="330">
        <v>398</v>
      </c>
      <c r="OI6" s="330">
        <v>399</v>
      </c>
      <c r="OJ6" s="330">
        <v>400</v>
      </c>
      <c r="OK6" s="330">
        <v>401</v>
      </c>
      <c r="OL6" s="330">
        <v>402</v>
      </c>
      <c r="OM6" s="330">
        <v>403</v>
      </c>
      <c r="ON6" s="330">
        <v>404</v>
      </c>
      <c r="OO6" s="330">
        <v>405</v>
      </c>
      <c r="OP6" s="330">
        <v>406</v>
      </c>
      <c r="OQ6" s="330">
        <v>407</v>
      </c>
      <c r="OR6" s="330">
        <v>408</v>
      </c>
      <c r="OS6" s="330">
        <v>409</v>
      </c>
      <c r="OT6" s="330">
        <v>410</v>
      </c>
      <c r="OU6" s="330">
        <v>411</v>
      </c>
      <c r="OV6" s="330">
        <v>412</v>
      </c>
      <c r="OW6" s="330">
        <v>413</v>
      </c>
      <c r="OX6" s="330">
        <v>414</v>
      </c>
      <c r="OY6" s="330">
        <v>415</v>
      </c>
      <c r="OZ6" s="330">
        <v>416</v>
      </c>
      <c r="PA6" s="330">
        <v>417</v>
      </c>
      <c r="PB6" s="330">
        <v>418</v>
      </c>
      <c r="PC6" s="330">
        <v>419</v>
      </c>
      <c r="PD6" s="330">
        <v>420</v>
      </c>
      <c r="PE6" s="330">
        <v>421</v>
      </c>
      <c r="PF6" s="330">
        <v>422</v>
      </c>
      <c r="PG6" s="330">
        <v>423</v>
      </c>
      <c r="PH6" s="330">
        <v>424</v>
      </c>
      <c r="PI6" s="330">
        <v>425</v>
      </c>
      <c r="PJ6" s="330">
        <v>426</v>
      </c>
      <c r="PK6" s="330">
        <v>427</v>
      </c>
      <c r="PL6" s="330">
        <v>428</v>
      </c>
      <c r="PM6" s="330">
        <v>429</v>
      </c>
      <c r="PN6" s="330">
        <v>430</v>
      </c>
      <c r="PO6" s="330">
        <v>431</v>
      </c>
      <c r="PP6" s="330">
        <v>432</v>
      </c>
      <c r="PQ6" s="330">
        <v>433</v>
      </c>
      <c r="PR6" s="330">
        <v>434</v>
      </c>
      <c r="PS6" s="330">
        <v>435</v>
      </c>
      <c r="PT6" s="330">
        <v>436</v>
      </c>
      <c r="PU6" s="330">
        <v>437</v>
      </c>
      <c r="PV6" s="330">
        <v>438</v>
      </c>
      <c r="PW6" s="330">
        <v>439</v>
      </c>
      <c r="PX6" s="330">
        <v>440</v>
      </c>
      <c r="PY6" s="330">
        <v>441</v>
      </c>
      <c r="PZ6" s="330">
        <v>442</v>
      </c>
      <c r="QA6" s="330">
        <v>443</v>
      </c>
      <c r="QB6" s="330">
        <v>444</v>
      </c>
      <c r="QC6" s="330">
        <v>445</v>
      </c>
      <c r="QD6" s="330">
        <v>446</v>
      </c>
      <c r="QE6" s="330">
        <v>447</v>
      </c>
      <c r="QF6" s="330">
        <v>448</v>
      </c>
      <c r="QG6" s="330">
        <v>449</v>
      </c>
      <c r="QH6" s="330">
        <v>450</v>
      </c>
      <c r="QI6" s="330">
        <v>451</v>
      </c>
      <c r="QJ6" s="330">
        <v>452</v>
      </c>
      <c r="QK6" s="330">
        <v>453</v>
      </c>
      <c r="QL6" s="330">
        <v>454</v>
      </c>
      <c r="QM6" s="330">
        <v>455</v>
      </c>
      <c r="QN6" s="330">
        <v>456</v>
      </c>
      <c r="QO6" s="330">
        <v>457</v>
      </c>
      <c r="QP6" s="330">
        <v>458</v>
      </c>
      <c r="QQ6" s="330">
        <v>459</v>
      </c>
      <c r="QR6" s="330">
        <v>460</v>
      </c>
      <c r="QS6" s="330">
        <v>461</v>
      </c>
      <c r="QT6" s="330">
        <v>462</v>
      </c>
      <c r="QU6" s="330">
        <v>463</v>
      </c>
      <c r="QV6" s="330">
        <v>464</v>
      </c>
      <c r="QW6" s="330">
        <v>465</v>
      </c>
      <c r="QX6" s="330">
        <v>466</v>
      </c>
      <c r="QY6" s="330">
        <v>467</v>
      </c>
      <c r="QZ6" s="330">
        <v>468</v>
      </c>
      <c r="RA6" s="330">
        <v>469</v>
      </c>
      <c r="RB6" s="330">
        <v>470</v>
      </c>
      <c r="RC6" s="330">
        <v>471</v>
      </c>
      <c r="RD6" s="330">
        <v>472</v>
      </c>
      <c r="RE6" s="330">
        <v>473</v>
      </c>
      <c r="RF6" s="330">
        <v>474</v>
      </c>
      <c r="RG6" s="330">
        <v>475</v>
      </c>
      <c r="RH6" s="330">
        <v>476</v>
      </c>
      <c r="RI6" s="330">
        <v>477</v>
      </c>
      <c r="RJ6" s="330">
        <v>478</v>
      </c>
      <c r="RK6" s="330">
        <v>479</v>
      </c>
      <c r="RL6" s="330">
        <v>480</v>
      </c>
      <c r="RM6" s="330">
        <v>481</v>
      </c>
      <c r="RN6" s="330">
        <v>482</v>
      </c>
      <c r="RO6" s="330">
        <v>483</v>
      </c>
      <c r="RP6" s="330">
        <v>484</v>
      </c>
      <c r="RQ6" s="330">
        <v>485</v>
      </c>
      <c r="RR6" s="330">
        <v>486</v>
      </c>
      <c r="RS6" s="330">
        <v>487</v>
      </c>
      <c r="RT6" s="330">
        <v>488</v>
      </c>
      <c r="RU6" s="330">
        <v>489</v>
      </c>
      <c r="RV6" s="330">
        <v>490</v>
      </c>
      <c r="RW6" s="330">
        <v>491</v>
      </c>
      <c r="RX6" s="330">
        <v>492</v>
      </c>
      <c r="RY6" s="330">
        <v>493</v>
      </c>
      <c r="RZ6" s="330">
        <v>494</v>
      </c>
      <c r="SA6" s="330">
        <v>495</v>
      </c>
      <c r="SB6" s="330">
        <v>496</v>
      </c>
      <c r="SC6" s="330">
        <v>497</v>
      </c>
      <c r="SD6" s="330">
        <v>498</v>
      </c>
      <c r="SE6" s="330">
        <v>499</v>
      </c>
      <c r="SF6" s="330">
        <v>500</v>
      </c>
      <c r="SG6" s="330">
        <v>501</v>
      </c>
      <c r="SH6" s="330">
        <v>502</v>
      </c>
      <c r="SI6" s="330">
        <v>503</v>
      </c>
      <c r="SJ6" s="330">
        <v>504</v>
      </c>
      <c r="SK6" s="330">
        <v>505</v>
      </c>
      <c r="SL6" s="330">
        <v>506</v>
      </c>
      <c r="SM6" s="330">
        <v>507</v>
      </c>
      <c r="SN6" s="330">
        <v>508</v>
      </c>
      <c r="SO6" s="330">
        <v>509</v>
      </c>
      <c r="SP6" s="330">
        <v>510</v>
      </c>
      <c r="SQ6" s="330">
        <v>511</v>
      </c>
      <c r="SR6" s="330">
        <v>512</v>
      </c>
      <c r="SS6" s="330">
        <v>513</v>
      </c>
      <c r="ST6" s="330">
        <v>514</v>
      </c>
      <c r="SU6" s="330">
        <v>515</v>
      </c>
      <c r="SV6" s="330">
        <v>516</v>
      </c>
      <c r="SW6" s="330">
        <v>517</v>
      </c>
      <c r="SX6" s="330">
        <v>518</v>
      </c>
      <c r="SY6" s="330">
        <v>519</v>
      </c>
      <c r="SZ6" s="330">
        <v>520</v>
      </c>
      <c r="TA6" s="330">
        <v>521</v>
      </c>
      <c r="TB6" s="330">
        <v>522</v>
      </c>
      <c r="TC6" s="330">
        <v>523</v>
      </c>
      <c r="TD6" s="330">
        <v>524</v>
      </c>
      <c r="TE6" s="330">
        <v>525</v>
      </c>
      <c r="TF6" s="330">
        <v>526</v>
      </c>
      <c r="TG6" s="330">
        <v>527</v>
      </c>
      <c r="TH6" s="330">
        <v>528</v>
      </c>
      <c r="TI6" s="330">
        <v>529</v>
      </c>
      <c r="TJ6" s="330">
        <v>530</v>
      </c>
      <c r="TK6" s="330">
        <v>531</v>
      </c>
      <c r="TL6" s="330">
        <v>532</v>
      </c>
      <c r="TM6" s="330">
        <v>533</v>
      </c>
      <c r="TN6" s="330">
        <v>534</v>
      </c>
      <c r="TO6" s="330">
        <v>535</v>
      </c>
      <c r="TP6" s="330">
        <v>536</v>
      </c>
      <c r="TQ6" s="330">
        <v>537</v>
      </c>
      <c r="TR6" s="330">
        <v>538</v>
      </c>
      <c r="TS6" s="330">
        <v>539</v>
      </c>
      <c r="TT6" s="330">
        <v>540</v>
      </c>
      <c r="TU6" s="330">
        <v>541</v>
      </c>
      <c r="TV6" s="330">
        <v>542</v>
      </c>
      <c r="TW6" s="330">
        <v>543</v>
      </c>
      <c r="TX6" s="330">
        <v>544</v>
      </c>
      <c r="TY6" s="330">
        <v>545</v>
      </c>
      <c r="TZ6" s="330">
        <v>546</v>
      </c>
      <c r="UA6" s="330">
        <v>547</v>
      </c>
      <c r="UB6" s="330">
        <v>548</v>
      </c>
      <c r="UC6" s="330">
        <v>549</v>
      </c>
      <c r="UD6" s="330">
        <v>550</v>
      </c>
      <c r="UE6" s="330">
        <v>551</v>
      </c>
      <c r="UF6" s="330">
        <v>552</v>
      </c>
      <c r="UG6" s="330">
        <v>553</v>
      </c>
      <c r="UH6" s="330">
        <v>554</v>
      </c>
      <c r="UI6" s="330">
        <v>555</v>
      </c>
      <c r="UJ6" s="330">
        <v>556</v>
      </c>
      <c r="UK6" s="330">
        <v>557</v>
      </c>
      <c r="UL6" s="330">
        <v>558</v>
      </c>
      <c r="UM6" s="330">
        <v>559</v>
      </c>
      <c r="UN6" s="330">
        <v>560</v>
      </c>
      <c r="UO6" s="330">
        <v>561</v>
      </c>
      <c r="UP6" s="330">
        <v>562</v>
      </c>
      <c r="UQ6" s="330">
        <v>563</v>
      </c>
      <c r="UR6" s="330">
        <v>564</v>
      </c>
      <c r="US6" s="330">
        <v>565</v>
      </c>
      <c r="UT6" s="330">
        <v>566</v>
      </c>
      <c r="UU6" s="330">
        <v>567</v>
      </c>
      <c r="UV6" s="330">
        <v>568</v>
      </c>
      <c r="UW6" s="330">
        <v>569</v>
      </c>
      <c r="UX6" s="330">
        <v>570</v>
      </c>
      <c r="UY6" s="330">
        <v>571</v>
      </c>
      <c r="UZ6" s="330">
        <v>572</v>
      </c>
      <c r="VA6" s="330">
        <v>573</v>
      </c>
      <c r="VB6" s="330">
        <v>574</v>
      </c>
      <c r="VC6" s="330">
        <v>575</v>
      </c>
      <c r="VD6" s="330">
        <v>576</v>
      </c>
      <c r="VE6" s="330">
        <v>577</v>
      </c>
      <c r="VF6" s="330">
        <v>578</v>
      </c>
      <c r="VG6" s="330">
        <v>579</v>
      </c>
      <c r="VH6" s="330">
        <v>580</v>
      </c>
      <c r="VI6" s="330">
        <v>581</v>
      </c>
      <c r="VJ6" s="330">
        <v>582</v>
      </c>
      <c r="VK6" s="330">
        <v>583</v>
      </c>
      <c r="VL6" s="330">
        <v>584</v>
      </c>
      <c r="VM6" s="330">
        <v>585</v>
      </c>
      <c r="VN6" s="330">
        <v>586</v>
      </c>
      <c r="VO6" s="330">
        <v>587</v>
      </c>
      <c r="VP6" s="330">
        <v>588</v>
      </c>
      <c r="VQ6" s="330">
        <v>589</v>
      </c>
      <c r="VR6" s="330">
        <v>590</v>
      </c>
      <c r="VS6" s="330">
        <v>591</v>
      </c>
      <c r="VT6" s="330">
        <v>592</v>
      </c>
      <c r="VU6" s="330">
        <v>593</v>
      </c>
      <c r="VV6" s="330">
        <v>594</v>
      </c>
      <c r="VW6" s="330">
        <v>595</v>
      </c>
      <c r="VX6" s="330">
        <v>596</v>
      </c>
      <c r="VY6" s="330">
        <v>597</v>
      </c>
      <c r="VZ6" s="330">
        <v>598</v>
      </c>
      <c r="WA6" s="330">
        <v>599</v>
      </c>
      <c r="WB6" s="330">
        <v>600</v>
      </c>
      <c r="WC6" s="330">
        <v>601</v>
      </c>
      <c r="WD6" s="330">
        <v>602</v>
      </c>
      <c r="WE6" s="330">
        <v>603</v>
      </c>
      <c r="WF6" s="330">
        <v>604</v>
      </c>
      <c r="WG6" s="330">
        <v>605</v>
      </c>
      <c r="WH6" s="330">
        <v>606</v>
      </c>
      <c r="WI6" s="330">
        <v>607</v>
      </c>
      <c r="WJ6" s="330">
        <v>608</v>
      </c>
      <c r="WK6" s="330">
        <v>609</v>
      </c>
      <c r="WL6" s="330">
        <v>610</v>
      </c>
      <c r="WM6" s="330">
        <v>611</v>
      </c>
      <c r="WN6" s="330">
        <v>612</v>
      </c>
      <c r="WO6" s="330">
        <v>613</v>
      </c>
      <c r="WP6" s="330">
        <v>614</v>
      </c>
      <c r="WQ6" s="330">
        <v>615</v>
      </c>
      <c r="WR6" s="330">
        <v>616</v>
      </c>
      <c r="WS6" s="330">
        <v>617</v>
      </c>
      <c r="WT6" s="330">
        <v>618</v>
      </c>
      <c r="WU6" s="330">
        <v>619</v>
      </c>
      <c r="WV6" s="330">
        <v>620</v>
      </c>
      <c r="WW6" s="330">
        <v>621</v>
      </c>
      <c r="WX6" s="330">
        <v>622</v>
      </c>
      <c r="WY6" s="330">
        <v>623</v>
      </c>
      <c r="WZ6" s="330">
        <v>624</v>
      </c>
      <c r="XA6" s="330">
        <v>625</v>
      </c>
      <c r="XB6" s="330">
        <v>626</v>
      </c>
      <c r="XC6" s="330">
        <v>627</v>
      </c>
      <c r="XD6" s="330">
        <v>628</v>
      </c>
      <c r="XE6" s="330">
        <v>629</v>
      </c>
      <c r="XF6" s="330">
        <v>630</v>
      </c>
      <c r="XG6" s="330">
        <v>631</v>
      </c>
      <c r="XH6" s="330">
        <v>632</v>
      </c>
      <c r="XI6" s="330">
        <v>633</v>
      </c>
      <c r="XJ6" s="330">
        <v>634</v>
      </c>
      <c r="XK6" s="330">
        <v>635</v>
      </c>
      <c r="XL6" s="330">
        <v>636</v>
      </c>
      <c r="XM6" s="330">
        <v>637</v>
      </c>
      <c r="XN6" s="330">
        <v>638</v>
      </c>
      <c r="XO6" s="330">
        <v>639</v>
      </c>
      <c r="XP6" s="330">
        <v>640</v>
      </c>
      <c r="XQ6" s="330">
        <v>641</v>
      </c>
      <c r="XR6" s="330">
        <v>642</v>
      </c>
      <c r="XS6" s="330">
        <v>643</v>
      </c>
      <c r="XT6" s="330">
        <v>644</v>
      </c>
      <c r="XU6" s="330">
        <v>645</v>
      </c>
      <c r="XV6" s="330">
        <v>646</v>
      </c>
      <c r="XW6" s="330">
        <v>647</v>
      </c>
      <c r="XX6" s="330">
        <v>648</v>
      </c>
      <c r="XY6" s="330">
        <v>649</v>
      </c>
      <c r="XZ6" s="330">
        <v>650</v>
      </c>
      <c r="YA6" s="330">
        <v>651</v>
      </c>
      <c r="YB6" s="330">
        <v>652</v>
      </c>
      <c r="YC6" s="330">
        <v>653</v>
      </c>
      <c r="YD6" s="330">
        <v>654</v>
      </c>
      <c r="YE6" s="330">
        <v>655</v>
      </c>
      <c r="YF6" s="330">
        <v>656</v>
      </c>
      <c r="YG6" s="330">
        <v>657</v>
      </c>
      <c r="YH6" s="330">
        <v>658</v>
      </c>
      <c r="YI6" s="330">
        <v>659</v>
      </c>
      <c r="YJ6" s="330">
        <v>660</v>
      </c>
      <c r="YK6" s="330">
        <v>661</v>
      </c>
      <c r="YL6" s="330">
        <v>662</v>
      </c>
      <c r="YM6" s="330">
        <v>663</v>
      </c>
      <c r="YN6" s="330">
        <v>664</v>
      </c>
      <c r="YO6" s="330">
        <v>665</v>
      </c>
      <c r="YP6" s="330">
        <v>666</v>
      </c>
      <c r="YQ6" s="330">
        <v>667</v>
      </c>
      <c r="YR6" s="330">
        <v>668</v>
      </c>
      <c r="YS6" s="330">
        <v>669</v>
      </c>
      <c r="YT6" s="330">
        <v>670</v>
      </c>
      <c r="YU6" s="330">
        <v>671</v>
      </c>
      <c r="YV6" s="330">
        <v>672</v>
      </c>
      <c r="YW6" s="330">
        <v>673</v>
      </c>
      <c r="YX6" s="330">
        <v>674</v>
      </c>
      <c r="YY6" s="330">
        <v>675</v>
      </c>
      <c r="YZ6" s="330">
        <v>676</v>
      </c>
      <c r="ZA6" s="330">
        <v>677</v>
      </c>
      <c r="ZB6" s="330">
        <v>678</v>
      </c>
      <c r="ZC6" s="330">
        <v>679</v>
      </c>
      <c r="ZD6" s="330">
        <v>680</v>
      </c>
      <c r="ZE6" s="330">
        <v>681</v>
      </c>
      <c r="ZF6" s="330">
        <v>682</v>
      </c>
      <c r="ZG6" s="330">
        <v>683</v>
      </c>
      <c r="ZH6" s="330">
        <v>684</v>
      </c>
      <c r="ZI6" s="330">
        <v>685</v>
      </c>
      <c r="ZJ6" s="330">
        <v>686</v>
      </c>
      <c r="ZK6" s="330">
        <v>687</v>
      </c>
      <c r="ZL6" s="330">
        <v>688</v>
      </c>
      <c r="ZM6" s="330">
        <v>689</v>
      </c>
      <c r="ZN6" s="330">
        <v>690</v>
      </c>
      <c r="ZO6" s="330">
        <v>691</v>
      </c>
      <c r="ZP6" s="330">
        <v>692</v>
      </c>
      <c r="ZQ6" s="330">
        <v>693</v>
      </c>
      <c r="ZR6" s="330">
        <v>694</v>
      </c>
      <c r="ZS6" s="330">
        <v>695</v>
      </c>
      <c r="ZT6" s="330">
        <v>696</v>
      </c>
      <c r="ZU6" s="330">
        <v>697</v>
      </c>
      <c r="ZV6" s="330">
        <v>698</v>
      </c>
      <c r="ZW6" s="330">
        <v>699</v>
      </c>
      <c r="ZX6" s="330">
        <v>700</v>
      </c>
      <c r="ZY6" s="330">
        <v>701</v>
      </c>
      <c r="ZZ6" s="330">
        <v>702</v>
      </c>
      <c r="AAA6" s="330">
        <v>703</v>
      </c>
      <c r="AAB6" s="330">
        <v>704</v>
      </c>
      <c r="AAC6" s="330">
        <v>705</v>
      </c>
      <c r="AAD6" s="330">
        <v>706</v>
      </c>
      <c r="AAE6" s="330">
        <v>707</v>
      </c>
      <c r="AAF6" s="330">
        <v>708</v>
      </c>
      <c r="AAG6" s="330">
        <v>709</v>
      </c>
      <c r="AAH6" s="330">
        <v>710</v>
      </c>
      <c r="AAI6" s="330">
        <v>711</v>
      </c>
      <c r="AAJ6" s="330">
        <v>712</v>
      </c>
      <c r="AAK6" s="330">
        <v>713</v>
      </c>
      <c r="AAL6" s="330">
        <v>714</v>
      </c>
      <c r="AAM6" s="330">
        <v>715</v>
      </c>
      <c r="AAN6" s="330">
        <v>716</v>
      </c>
      <c r="AAO6" s="330">
        <v>717</v>
      </c>
      <c r="AAP6" s="330">
        <v>718</v>
      </c>
      <c r="AAQ6" s="330">
        <v>719</v>
      </c>
      <c r="AAR6" s="330">
        <v>720</v>
      </c>
      <c r="AAS6" s="330">
        <v>721</v>
      </c>
      <c r="AAT6" s="330">
        <v>722</v>
      </c>
      <c r="AAU6" s="330">
        <v>723</v>
      </c>
      <c r="AAV6" s="330">
        <v>724</v>
      </c>
      <c r="AAW6" s="330">
        <v>725</v>
      </c>
      <c r="AAX6" s="330">
        <v>726</v>
      </c>
      <c r="AAY6" s="330">
        <v>727</v>
      </c>
      <c r="AAZ6" s="330">
        <v>728</v>
      </c>
      <c r="ABA6" s="330">
        <v>729</v>
      </c>
      <c r="ABB6" s="330">
        <v>730</v>
      </c>
      <c r="ABC6" s="330">
        <v>731</v>
      </c>
      <c r="ABD6" s="330">
        <v>732</v>
      </c>
      <c r="ABE6" s="330">
        <v>733</v>
      </c>
      <c r="ABF6" s="330">
        <v>734</v>
      </c>
      <c r="ABG6" s="330">
        <v>735</v>
      </c>
      <c r="ABH6" s="330">
        <v>736</v>
      </c>
      <c r="ABI6" s="330">
        <v>737</v>
      </c>
      <c r="ABJ6" s="330">
        <v>738</v>
      </c>
      <c r="ABK6" s="330">
        <v>739</v>
      </c>
      <c r="ABL6" s="330">
        <v>740</v>
      </c>
      <c r="ABM6" s="330">
        <v>741</v>
      </c>
      <c r="ABN6" s="330">
        <v>742</v>
      </c>
      <c r="ABO6" s="330">
        <v>743</v>
      </c>
      <c r="ABP6" s="330">
        <v>744</v>
      </c>
      <c r="ABQ6" s="330">
        <v>745</v>
      </c>
      <c r="ABR6" s="330">
        <v>746</v>
      </c>
      <c r="ABS6" s="330">
        <v>747</v>
      </c>
      <c r="ABT6" s="330">
        <v>748</v>
      </c>
      <c r="ABU6" s="330">
        <v>749</v>
      </c>
      <c r="ABV6" s="330">
        <v>750</v>
      </c>
      <c r="ABW6" s="330">
        <v>751</v>
      </c>
      <c r="ABX6" s="330">
        <v>752</v>
      </c>
      <c r="ABY6" s="330">
        <v>753</v>
      </c>
      <c r="ABZ6" s="330">
        <v>754</v>
      </c>
      <c r="ACA6" s="330">
        <v>755</v>
      </c>
      <c r="ACB6" s="330">
        <v>756</v>
      </c>
      <c r="ACC6" s="330">
        <v>757</v>
      </c>
      <c r="ACD6" s="330">
        <v>758</v>
      </c>
      <c r="ACE6" s="330">
        <v>759</v>
      </c>
      <c r="ACF6" s="330">
        <v>760</v>
      </c>
      <c r="ACG6" s="330">
        <v>761</v>
      </c>
      <c r="ACH6" s="330">
        <v>762</v>
      </c>
      <c r="ACI6" s="330">
        <v>763</v>
      </c>
      <c r="ACJ6" s="330">
        <v>764</v>
      </c>
      <c r="ACK6" s="330">
        <v>765</v>
      </c>
      <c r="ACL6" s="330">
        <v>766</v>
      </c>
      <c r="ACM6" s="330">
        <v>767</v>
      </c>
      <c r="ACN6" s="330">
        <v>768</v>
      </c>
      <c r="ACO6" s="330">
        <v>769</v>
      </c>
      <c r="ACP6" s="330">
        <v>770</v>
      </c>
      <c r="ACQ6" s="330">
        <v>771</v>
      </c>
      <c r="ACR6" s="330">
        <v>772</v>
      </c>
      <c r="ACS6" s="330">
        <v>773</v>
      </c>
      <c r="ACT6" s="330">
        <v>774</v>
      </c>
      <c r="ACU6" s="330">
        <v>775</v>
      </c>
      <c r="ACV6" s="330">
        <v>776</v>
      </c>
      <c r="ACW6" s="330">
        <v>777</v>
      </c>
      <c r="ACX6" s="330">
        <v>778</v>
      </c>
      <c r="ACY6" s="330">
        <v>779</v>
      </c>
      <c r="ACZ6" s="330">
        <v>780</v>
      </c>
      <c r="ADA6" s="330">
        <v>781</v>
      </c>
      <c r="ADB6" s="330">
        <v>782</v>
      </c>
      <c r="ADC6" s="330">
        <v>783</v>
      </c>
      <c r="ADD6" s="330">
        <v>784</v>
      </c>
      <c r="ADE6" s="330">
        <v>785</v>
      </c>
      <c r="ADF6" s="330">
        <v>786</v>
      </c>
      <c r="ADG6" s="330">
        <v>787</v>
      </c>
      <c r="ADH6" s="330">
        <v>788</v>
      </c>
      <c r="ADI6" s="330">
        <v>789</v>
      </c>
      <c r="ADJ6" s="330">
        <v>790</v>
      </c>
      <c r="ADK6" s="330">
        <v>791</v>
      </c>
      <c r="ADL6" s="330">
        <v>792</v>
      </c>
      <c r="ADM6" s="330">
        <v>793</v>
      </c>
      <c r="ADN6" s="330">
        <v>794</v>
      </c>
      <c r="ADO6" s="330">
        <v>795</v>
      </c>
      <c r="ADP6" s="330">
        <v>796</v>
      </c>
      <c r="ADQ6" s="330">
        <v>797</v>
      </c>
      <c r="ADR6" s="330">
        <v>798</v>
      </c>
      <c r="ADS6" s="330">
        <v>799</v>
      </c>
      <c r="ADT6" s="330">
        <v>800</v>
      </c>
      <c r="ADU6" s="330">
        <v>801</v>
      </c>
      <c r="ADV6" s="330">
        <v>802</v>
      </c>
      <c r="ADW6" s="330">
        <v>803</v>
      </c>
      <c r="ADX6" s="330">
        <v>804</v>
      </c>
      <c r="ADY6" s="330">
        <v>805</v>
      </c>
      <c r="ADZ6" s="330">
        <v>806</v>
      </c>
      <c r="AEA6" s="330">
        <v>807</v>
      </c>
      <c r="AEB6" s="330">
        <v>808</v>
      </c>
      <c r="AEC6" s="330">
        <v>809</v>
      </c>
      <c r="AED6" s="330">
        <v>810</v>
      </c>
      <c r="AEE6" s="330">
        <v>811</v>
      </c>
      <c r="AEF6" s="330">
        <v>812</v>
      </c>
      <c r="AEG6" s="330">
        <v>813</v>
      </c>
      <c r="AEH6" s="330">
        <v>814</v>
      </c>
      <c r="AEI6" s="330">
        <v>815</v>
      </c>
      <c r="AEJ6" s="330">
        <v>816</v>
      </c>
      <c r="AEK6" s="330">
        <v>817</v>
      </c>
      <c r="AEL6" s="330">
        <v>818</v>
      </c>
      <c r="AEM6" s="330">
        <v>819</v>
      </c>
      <c r="AEN6" s="330">
        <v>820</v>
      </c>
      <c r="AEO6" s="330">
        <v>821</v>
      </c>
      <c r="AEP6" s="330">
        <v>822</v>
      </c>
      <c r="AEQ6" s="330">
        <v>823</v>
      </c>
      <c r="AER6" s="330">
        <v>824</v>
      </c>
      <c r="AES6" s="330">
        <v>825</v>
      </c>
      <c r="AET6" s="330">
        <v>826</v>
      </c>
      <c r="AEU6" s="330">
        <v>827</v>
      </c>
      <c r="AEV6" s="330">
        <v>828</v>
      </c>
      <c r="AEW6" s="330">
        <v>829</v>
      </c>
      <c r="AEX6" s="330">
        <v>830</v>
      </c>
      <c r="AEY6" s="330">
        <v>831</v>
      </c>
      <c r="AEZ6" s="330">
        <v>832</v>
      </c>
      <c r="AFA6" s="330">
        <v>833</v>
      </c>
      <c r="AFB6" s="330">
        <v>834</v>
      </c>
      <c r="AFC6" s="330">
        <v>835</v>
      </c>
      <c r="AFD6" s="330">
        <v>836</v>
      </c>
      <c r="AFE6" s="330">
        <v>837</v>
      </c>
      <c r="AFF6" s="330">
        <v>838</v>
      </c>
      <c r="AFG6" s="330">
        <v>839</v>
      </c>
      <c r="AFH6" s="330">
        <v>840</v>
      </c>
      <c r="AFI6" s="330">
        <v>841</v>
      </c>
      <c r="AFJ6" s="330">
        <v>842</v>
      </c>
      <c r="AFK6" s="330">
        <v>843</v>
      </c>
      <c r="AFL6" s="330">
        <v>844</v>
      </c>
      <c r="AFM6" s="330">
        <v>845</v>
      </c>
      <c r="AFN6" s="330">
        <v>846</v>
      </c>
      <c r="AFO6" s="330">
        <v>847</v>
      </c>
      <c r="AFP6" s="330">
        <v>848</v>
      </c>
      <c r="AFQ6" s="330">
        <v>849</v>
      </c>
      <c r="AFR6" s="330">
        <v>850</v>
      </c>
      <c r="AFS6" s="330">
        <v>851</v>
      </c>
      <c r="AFT6" s="330">
        <v>852</v>
      </c>
      <c r="AFU6" s="330">
        <v>853</v>
      </c>
      <c r="AFV6" s="330">
        <v>854</v>
      </c>
      <c r="AFW6" s="330">
        <v>855</v>
      </c>
      <c r="AFX6" s="330">
        <v>856</v>
      </c>
      <c r="AFY6" s="330">
        <v>857</v>
      </c>
      <c r="AFZ6" s="330">
        <v>858</v>
      </c>
      <c r="AGA6" s="330">
        <v>859</v>
      </c>
      <c r="AGB6" s="330">
        <v>860</v>
      </c>
      <c r="AGC6" s="330">
        <v>861</v>
      </c>
      <c r="AGD6" s="330">
        <v>862</v>
      </c>
      <c r="AGE6" s="330">
        <v>863</v>
      </c>
      <c r="AGF6" s="330">
        <v>864</v>
      </c>
      <c r="AGG6" s="330">
        <v>865</v>
      </c>
      <c r="AGH6" s="330">
        <v>866</v>
      </c>
      <c r="AGI6" s="330">
        <v>867</v>
      </c>
      <c r="AGJ6" s="330">
        <v>868</v>
      </c>
      <c r="AGK6" s="330">
        <v>869</v>
      </c>
      <c r="AGL6" s="330">
        <v>870</v>
      </c>
      <c r="AGM6" s="330">
        <v>871</v>
      </c>
      <c r="AGN6" s="330">
        <v>872</v>
      </c>
      <c r="AGO6" s="330">
        <v>873</v>
      </c>
      <c r="AGP6" s="330">
        <v>874</v>
      </c>
      <c r="AGQ6" s="330">
        <v>875</v>
      </c>
      <c r="AGR6" s="330">
        <v>876</v>
      </c>
      <c r="AGS6" s="330">
        <v>877</v>
      </c>
      <c r="AGT6" s="330">
        <v>878</v>
      </c>
      <c r="AGU6" s="330">
        <v>879</v>
      </c>
      <c r="AGV6" s="330">
        <v>880</v>
      </c>
      <c r="AGW6" s="330">
        <v>881</v>
      </c>
      <c r="AGX6" s="330">
        <v>882</v>
      </c>
      <c r="AGY6" s="330">
        <v>883</v>
      </c>
      <c r="AGZ6" s="330">
        <v>884</v>
      </c>
      <c r="AHA6" s="330">
        <v>885</v>
      </c>
      <c r="AHB6" s="330">
        <v>886</v>
      </c>
      <c r="AHC6" s="330">
        <v>887</v>
      </c>
      <c r="AHD6" s="330">
        <v>888</v>
      </c>
      <c r="AHE6" s="330">
        <v>889</v>
      </c>
      <c r="AHF6" s="330">
        <v>890</v>
      </c>
      <c r="AHG6" s="330">
        <v>891</v>
      </c>
      <c r="AHH6" s="330">
        <v>892</v>
      </c>
      <c r="AHI6" s="330">
        <v>893</v>
      </c>
      <c r="AHJ6" s="330">
        <v>894</v>
      </c>
      <c r="AHK6" s="330">
        <v>895</v>
      </c>
      <c r="AHL6" s="330">
        <v>896</v>
      </c>
      <c r="AHM6" s="330">
        <v>897</v>
      </c>
      <c r="AHN6" s="330">
        <v>898</v>
      </c>
      <c r="AHO6" s="330">
        <v>899</v>
      </c>
      <c r="AHP6" s="330">
        <v>900</v>
      </c>
      <c r="AHQ6" s="330">
        <v>901</v>
      </c>
      <c r="AHR6" s="330">
        <v>902</v>
      </c>
      <c r="AHS6" s="330">
        <v>903</v>
      </c>
      <c r="AHT6" s="330">
        <v>904</v>
      </c>
      <c r="AHU6" s="330">
        <v>905</v>
      </c>
      <c r="AHV6" s="330">
        <v>906</v>
      </c>
      <c r="AHW6" s="330">
        <v>907</v>
      </c>
      <c r="AHX6" s="330">
        <v>908</v>
      </c>
      <c r="AHY6" s="330">
        <v>909</v>
      </c>
      <c r="AHZ6" s="330">
        <v>910</v>
      </c>
      <c r="AIA6" s="330">
        <v>911</v>
      </c>
      <c r="AIB6" s="330">
        <v>912</v>
      </c>
      <c r="AIC6" s="330">
        <v>913</v>
      </c>
      <c r="AID6" s="330">
        <v>914</v>
      </c>
      <c r="AIE6" s="330">
        <v>915</v>
      </c>
      <c r="AIF6" s="330">
        <v>916</v>
      </c>
      <c r="AIG6" s="330">
        <v>917</v>
      </c>
      <c r="AIH6" s="330">
        <v>918</v>
      </c>
      <c r="AII6" s="330">
        <v>919</v>
      </c>
      <c r="AIJ6" s="330">
        <v>920</v>
      </c>
      <c r="AIK6" s="330">
        <v>921</v>
      </c>
      <c r="AIL6" s="330">
        <v>922</v>
      </c>
      <c r="AIM6" s="330">
        <v>923</v>
      </c>
      <c r="AIN6" s="330">
        <v>924</v>
      </c>
      <c r="AIO6" s="330">
        <v>925</v>
      </c>
      <c r="AIP6" s="330">
        <v>926</v>
      </c>
      <c r="AIQ6" s="330">
        <v>927</v>
      </c>
      <c r="AIR6" s="330">
        <v>928</v>
      </c>
      <c r="AIS6" s="330">
        <v>929</v>
      </c>
      <c r="AIT6" s="330">
        <v>930</v>
      </c>
      <c r="AIU6" s="330">
        <v>931</v>
      </c>
      <c r="AIV6" s="330">
        <v>932</v>
      </c>
      <c r="AIW6" s="330">
        <v>933</v>
      </c>
      <c r="AIX6" s="330">
        <v>934</v>
      </c>
      <c r="AIY6" s="330">
        <v>935</v>
      </c>
      <c r="AIZ6" s="330">
        <v>936</v>
      </c>
      <c r="AJA6" s="330">
        <v>937</v>
      </c>
      <c r="AJB6" s="330">
        <v>938</v>
      </c>
      <c r="AJC6" s="330">
        <v>939</v>
      </c>
      <c r="AJD6" s="330">
        <v>940</v>
      </c>
      <c r="AJE6" s="330">
        <v>941</v>
      </c>
      <c r="AJF6" s="330">
        <v>942</v>
      </c>
      <c r="AJG6" s="330">
        <v>943</v>
      </c>
      <c r="AJH6" s="330">
        <v>944</v>
      </c>
      <c r="AJI6" s="330">
        <v>945</v>
      </c>
      <c r="AJJ6" s="330">
        <v>946</v>
      </c>
      <c r="AJK6" s="330">
        <v>947</v>
      </c>
      <c r="AJL6" s="330">
        <v>948</v>
      </c>
      <c r="AJM6" s="330">
        <v>949</v>
      </c>
      <c r="AJN6" s="330">
        <v>950</v>
      </c>
      <c r="AJO6" s="330">
        <v>951</v>
      </c>
      <c r="AJP6" s="330">
        <v>952</v>
      </c>
      <c r="AJQ6" s="330">
        <v>953</v>
      </c>
      <c r="AJR6" s="330">
        <v>954</v>
      </c>
      <c r="AJS6" s="330">
        <v>955</v>
      </c>
      <c r="AJT6" s="330">
        <v>956</v>
      </c>
      <c r="AJU6" s="330">
        <v>957</v>
      </c>
      <c r="AJV6" s="330">
        <v>958</v>
      </c>
      <c r="AJW6" s="330">
        <v>959</v>
      </c>
      <c r="AJX6" s="330">
        <v>960</v>
      </c>
      <c r="AJY6" s="330">
        <v>961</v>
      </c>
      <c r="AJZ6" s="330">
        <v>962</v>
      </c>
      <c r="AKA6" s="330">
        <v>963</v>
      </c>
      <c r="AKB6" s="330">
        <v>964</v>
      </c>
      <c r="AKC6" s="330">
        <v>965</v>
      </c>
      <c r="AKD6" s="330">
        <v>966</v>
      </c>
      <c r="AKE6" s="330">
        <v>967</v>
      </c>
      <c r="AKF6" s="330">
        <v>968</v>
      </c>
      <c r="AKG6" s="330">
        <v>969</v>
      </c>
      <c r="AKH6" s="330">
        <v>970</v>
      </c>
      <c r="AKI6" s="330">
        <v>971</v>
      </c>
      <c r="AKJ6" s="330">
        <v>972</v>
      </c>
      <c r="AKK6" s="330">
        <v>973</v>
      </c>
      <c r="AKL6" s="330">
        <v>974</v>
      </c>
      <c r="AKM6" s="330">
        <v>975</v>
      </c>
      <c r="AKN6" s="330">
        <v>976</v>
      </c>
      <c r="AKO6" s="330">
        <v>977</v>
      </c>
      <c r="AKP6" s="330">
        <v>978</v>
      </c>
      <c r="AKQ6" s="330">
        <v>979</v>
      </c>
      <c r="AKR6" s="330">
        <v>980</v>
      </c>
      <c r="AKS6" s="330">
        <v>981</v>
      </c>
      <c r="AKT6" s="330">
        <v>982</v>
      </c>
      <c r="AKU6" s="330">
        <v>983</v>
      </c>
      <c r="AKV6" s="330">
        <v>984</v>
      </c>
      <c r="AKW6" s="330">
        <v>985</v>
      </c>
      <c r="AKX6" s="330">
        <v>986</v>
      </c>
      <c r="AKY6" s="330">
        <v>987</v>
      </c>
      <c r="AKZ6" s="330">
        <v>988</v>
      </c>
      <c r="ALA6" s="330">
        <v>989</v>
      </c>
      <c r="ALB6" s="330">
        <v>990</v>
      </c>
      <c r="ALC6" s="330">
        <v>991</v>
      </c>
      <c r="ALD6" s="330">
        <v>992</v>
      </c>
      <c r="ALE6" s="330">
        <v>993</v>
      </c>
      <c r="ALF6" s="330">
        <v>994</v>
      </c>
      <c r="ALG6" s="330">
        <v>995</v>
      </c>
      <c r="ALH6" s="330">
        <v>996</v>
      </c>
      <c r="ALI6" s="330">
        <v>997</v>
      </c>
      <c r="ALJ6" s="330">
        <v>998</v>
      </c>
      <c r="ALK6" s="330">
        <v>999</v>
      </c>
      <c r="ALL6" s="330">
        <v>1000</v>
      </c>
      <c r="ALM6" s="330">
        <v>1001</v>
      </c>
      <c r="ALN6" s="330">
        <v>1002</v>
      </c>
      <c r="ALO6" s="330">
        <v>1003</v>
      </c>
      <c r="ALP6" s="330">
        <v>1004</v>
      </c>
      <c r="ALQ6" s="330">
        <v>1005</v>
      </c>
      <c r="ALR6" s="330">
        <v>1006</v>
      </c>
      <c r="ALS6" s="330">
        <v>1007</v>
      </c>
      <c r="ALT6" s="330">
        <v>1008</v>
      </c>
      <c r="ALU6" s="330">
        <v>1009</v>
      </c>
      <c r="ALV6" s="330">
        <v>1010</v>
      </c>
      <c r="ALW6" s="330">
        <v>1011</v>
      </c>
      <c r="ALX6" s="330">
        <v>1012</v>
      </c>
      <c r="ALY6" s="330">
        <v>1013</v>
      </c>
      <c r="ALZ6" s="330">
        <v>1014</v>
      </c>
      <c r="AMA6" s="330">
        <v>1015</v>
      </c>
      <c r="AMB6" s="330">
        <v>1016</v>
      </c>
      <c r="AMC6" s="330">
        <v>1017</v>
      </c>
      <c r="AMD6" s="330">
        <v>1018</v>
      </c>
      <c r="AME6" s="330">
        <v>1019</v>
      </c>
      <c r="AMF6" s="330">
        <v>1020</v>
      </c>
      <c r="AMG6" s="330">
        <v>1021</v>
      </c>
      <c r="AMH6" s="330">
        <v>1022</v>
      </c>
      <c r="AMI6" s="330">
        <v>1023</v>
      </c>
      <c r="AMJ6" s="330">
        <v>1024</v>
      </c>
      <c r="AMK6" s="330">
        <v>1025</v>
      </c>
      <c r="AML6" s="330">
        <v>1026</v>
      </c>
      <c r="AMM6" s="330">
        <v>1027</v>
      </c>
      <c r="AMN6" s="330">
        <v>1028</v>
      </c>
      <c r="AMO6" s="330">
        <v>1029</v>
      </c>
      <c r="AMP6" s="330">
        <v>1030</v>
      </c>
      <c r="AMQ6" s="330">
        <v>1031</v>
      </c>
      <c r="AMR6" s="330">
        <v>1032</v>
      </c>
      <c r="AMS6" s="330">
        <v>1033</v>
      </c>
      <c r="AMT6" s="330">
        <v>1034</v>
      </c>
      <c r="AMU6" s="330">
        <v>1035</v>
      </c>
      <c r="AMV6" s="330">
        <v>1036</v>
      </c>
      <c r="AMW6" s="330">
        <v>1037</v>
      </c>
      <c r="AMX6" s="330">
        <v>1038</v>
      </c>
      <c r="AMY6" s="330">
        <v>1039</v>
      </c>
      <c r="AMZ6" s="330">
        <v>1040</v>
      </c>
      <c r="ANA6" s="330">
        <v>1041</v>
      </c>
      <c r="ANB6" s="330">
        <v>1042</v>
      </c>
      <c r="ANC6" s="330">
        <v>1043</v>
      </c>
      <c r="AND6" s="330">
        <v>1044</v>
      </c>
      <c r="ANE6" s="330">
        <v>1045</v>
      </c>
      <c r="ANF6" s="330">
        <v>1046</v>
      </c>
      <c r="ANG6" s="330">
        <v>1047</v>
      </c>
      <c r="ANH6" s="330">
        <v>1048</v>
      </c>
      <c r="ANI6" s="330">
        <v>1049</v>
      </c>
      <c r="ANJ6" s="330">
        <v>1050</v>
      </c>
      <c r="ANK6" s="330">
        <v>1051</v>
      </c>
      <c r="ANL6" s="330">
        <v>1052</v>
      </c>
      <c r="ANM6" s="330">
        <v>1053</v>
      </c>
      <c r="ANN6" s="330">
        <v>1054</v>
      </c>
      <c r="ANO6" s="330">
        <v>1055</v>
      </c>
      <c r="ANP6" s="330">
        <v>1056</v>
      </c>
      <c r="ANQ6" s="330">
        <v>1057</v>
      </c>
      <c r="ANR6" s="330">
        <v>1058</v>
      </c>
      <c r="ANS6" s="330">
        <v>1059</v>
      </c>
      <c r="ANT6" s="330">
        <v>1060</v>
      </c>
      <c r="ANU6" s="330">
        <v>1061</v>
      </c>
      <c r="ANV6" s="330">
        <v>1062</v>
      </c>
      <c r="ANW6" s="330">
        <v>1063</v>
      </c>
      <c r="ANX6" s="330">
        <v>1064</v>
      </c>
      <c r="ANY6" s="330">
        <v>1065</v>
      </c>
      <c r="ANZ6" s="330">
        <v>1066</v>
      </c>
      <c r="AOA6" s="330">
        <v>1067</v>
      </c>
      <c r="AOB6" s="330">
        <v>1068</v>
      </c>
      <c r="AOC6" s="330">
        <v>1069</v>
      </c>
      <c r="AOD6" s="330">
        <v>1070</v>
      </c>
      <c r="AOE6" s="330">
        <v>1071</v>
      </c>
      <c r="AOF6" s="330">
        <v>1072</v>
      </c>
      <c r="AOG6" s="330">
        <v>1073</v>
      </c>
      <c r="AOH6" s="330">
        <v>1074</v>
      </c>
      <c r="AOI6" s="330">
        <v>1075</v>
      </c>
      <c r="AOJ6" s="330">
        <v>1076</v>
      </c>
      <c r="AOK6" s="330">
        <v>1077</v>
      </c>
      <c r="AOL6" s="330">
        <v>1078</v>
      </c>
      <c r="AOM6" s="330">
        <v>1079</v>
      </c>
      <c r="AON6" s="330">
        <v>1080</v>
      </c>
      <c r="AOO6" s="330">
        <v>1081</v>
      </c>
      <c r="AOP6" s="330">
        <v>1082</v>
      </c>
      <c r="AOQ6" s="330">
        <v>1083</v>
      </c>
      <c r="AOR6" s="330">
        <v>1084</v>
      </c>
      <c r="AOS6" s="330">
        <v>1085</v>
      </c>
      <c r="AOT6" s="330">
        <v>1086</v>
      </c>
      <c r="AOU6" s="330">
        <v>1087</v>
      </c>
      <c r="AOV6" s="330">
        <v>1088</v>
      </c>
      <c r="AOW6" s="330">
        <v>1089</v>
      </c>
      <c r="AOX6" s="330">
        <v>1090</v>
      </c>
      <c r="AOY6" s="330">
        <v>1091</v>
      </c>
      <c r="AOZ6" s="330">
        <v>1092</v>
      </c>
      <c r="APA6" s="330">
        <v>1093</v>
      </c>
      <c r="APB6" s="330">
        <v>1094</v>
      </c>
      <c r="APC6" s="330">
        <v>1095</v>
      </c>
      <c r="APD6" s="330">
        <v>1096</v>
      </c>
      <c r="APE6" s="330">
        <v>1097</v>
      </c>
      <c r="APF6" s="330">
        <v>1098</v>
      </c>
      <c r="APG6" s="330">
        <v>1099</v>
      </c>
      <c r="APH6" s="330">
        <v>1100</v>
      </c>
      <c r="API6" s="330">
        <v>1101</v>
      </c>
      <c r="APJ6" s="330">
        <v>1102</v>
      </c>
      <c r="APK6" s="330">
        <v>1103</v>
      </c>
      <c r="APL6" s="330">
        <v>1104</v>
      </c>
      <c r="APM6" s="330">
        <v>1105</v>
      </c>
      <c r="APN6" s="330">
        <v>1106</v>
      </c>
      <c r="APO6" s="330">
        <v>1107</v>
      </c>
      <c r="APP6" s="330">
        <v>1108</v>
      </c>
      <c r="APQ6" s="330">
        <v>1109</v>
      </c>
      <c r="APR6" s="330">
        <v>1110</v>
      </c>
      <c r="APS6" s="330">
        <v>1111</v>
      </c>
      <c r="APT6" s="330">
        <v>1112</v>
      </c>
      <c r="APU6" s="330">
        <v>1113</v>
      </c>
      <c r="APV6" s="330">
        <v>1114</v>
      </c>
      <c r="APW6" s="330">
        <v>1115</v>
      </c>
      <c r="APX6" s="330">
        <v>1116</v>
      </c>
      <c r="APY6" s="330">
        <v>1117</v>
      </c>
      <c r="APZ6" s="330">
        <v>1118</v>
      </c>
      <c r="AQA6" s="330">
        <v>1119</v>
      </c>
      <c r="AQB6" s="330">
        <v>1120</v>
      </c>
      <c r="AQC6" s="330">
        <v>1121</v>
      </c>
      <c r="AQD6" s="330">
        <v>1122</v>
      </c>
      <c r="AQE6" s="330">
        <v>1123</v>
      </c>
      <c r="AQF6" s="330">
        <v>1124</v>
      </c>
      <c r="AQG6" s="330">
        <v>1125</v>
      </c>
      <c r="AQH6" s="330">
        <v>1126</v>
      </c>
      <c r="AQI6" s="330">
        <v>1127</v>
      </c>
      <c r="AQJ6" s="330">
        <v>1128</v>
      </c>
      <c r="AQK6" s="330">
        <v>1129</v>
      </c>
      <c r="AQL6" s="330">
        <v>1130</v>
      </c>
      <c r="AQM6" s="330">
        <v>1131</v>
      </c>
      <c r="AQN6" s="330">
        <v>1132</v>
      </c>
      <c r="AQO6" s="330">
        <v>1133</v>
      </c>
      <c r="AQP6" s="330">
        <v>1134</v>
      </c>
      <c r="AQQ6" s="330">
        <v>1135</v>
      </c>
      <c r="AQR6" s="330">
        <v>1136</v>
      </c>
      <c r="AQS6" s="330">
        <v>1137</v>
      </c>
      <c r="AQT6" s="330">
        <v>1138</v>
      </c>
      <c r="AQU6" s="330">
        <v>1139</v>
      </c>
      <c r="AQV6" s="330">
        <v>1140</v>
      </c>
      <c r="AQW6" s="330">
        <v>1141</v>
      </c>
      <c r="AQX6" s="330">
        <v>1142</v>
      </c>
      <c r="AQY6" s="330">
        <v>1143</v>
      </c>
      <c r="AQZ6" s="330">
        <v>1144</v>
      </c>
      <c r="ARA6" s="330">
        <v>1145</v>
      </c>
      <c r="ARB6" s="330">
        <v>1146</v>
      </c>
      <c r="ARC6" s="330">
        <v>1147</v>
      </c>
      <c r="ARD6" s="330">
        <v>1148</v>
      </c>
      <c r="ARE6" s="330">
        <v>1149</v>
      </c>
      <c r="ARF6" s="330">
        <v>1150</v>
      </c>
      <c r="ARG6" s="330">
        <v>1151</v>
      </c>
      <c r="ARH6" s="330">
        <v>1152</v>
      </c>
      <c r="ARI6" s="330">
        <v>1153</v>
      </c>
      <c r="ARJ6" s="330">
        <v>1154</v>
      </c>
      <c r="ARK6" s="330">
        <v>1155</v>
      </c>
      <c r="ARL6" s="330">
        <v>1156</v>
      </c>
      <c r="ARM6" s="330">
        <v>1157</v>
      </c>
      <c r="ARN6" s="330">
        <v>1158</v>
      </c>
      <c r="ARO6" s="330">
        <v>1159</v>
      </c>
      <c r="ARP6" s="330">
        <v>1160</v>
      </c>
      <c r="ARQ6" s="330">
        <v>1161</v>
      </c>
      <c r="ARR6" s="330">
        <v>1162</v>
      </c>
      <c r="ARS6" s="330">
        <v>1163</v>
      </c>
      <c r="ART6" s="330">
        <v>1164</v>
      </c>
      <c r="ARU6" s="330">
        <v>1165</v>
      </c>
      <c r="ARV6" s="330">
        <v>1166</v>
      </c>
      <c r="ARW6" s="330">
        <v>1167</v>
      </c>
      <c r="ARX6" s="330">
        <v>1168</v>
      </c>
      <c r="ARY6" s="330">
        <v>1169</v>
      </c>
      <c r="ARZ6" s="330">
        <v>1170</v>
      </c>
      <c r="ASA6" s="330">
        <v>1171</v>
      </c>
      <c r="ASB6" s="330">
        <v>1172</v>
      </c>
      <c r="ASC6" s="330">
        <v>1173</v>
      </c>
      <c r="ASD6" s="330">
        <v>1174</v>
      </c>
      <c r="ASE6" s="330">
        <v>1175</v>
      </c>
      <c r="ASF6" s="330">
        <v>1176</v>
      </c>
      <c r="ASG6" s="330">
        <v>1177</v>
      </c>
      <c r="ASH6" s="330">
        <v>1178</v>
      </c>
      <c r="ASI6" s="330">
        <v>1179</v>
      </c>
      <c r="ASJ6" s="330">
        <v>1180</v>
      </c>
      <c r="ASK6" s="330">
        <v>1181</v>
      </c>
      <c r="ASL6" s="330">
        <v>1182</v>
      </c>
      <c r="ASM6" s="330">
        <v>1183</v>
      </c>
      <c r="ASN6" s="330">
        <v>1184</v>
      </c>
      <c r="ASO6" s="330">
        <v>1185</v>
      </c>
      <c r="ASP6" s="330">
        <v>1186</v>
      </c>
      <c r="ASQ6" s="330">
        <v>1187</v>
      </c>
      <c r="ASR6" s="330">
        <v>1188</v>
      </c>
      <c r="ASS6" s="330">
        <v>1189</v>
      </c>
      <c r="AST6" s="330">
        <v>1190</v>
      </c>
      <c r="ASU6" s="330">
        <v>1191</v>
      </c>
      <c r="ASV6" s="330">
        <v>1192</v>
      </c>
      <c r="ASW6" s="330">
        <v>1193</v>
      </c>
      <c r="ASX6" s="330">
        <v>1194</v>
      </c>
      <c r="ASY6" s="330">
        <v>1195</v>
      </c>
      <c r="ASZ6" s="330">
        <v>1196</v>
      </c>
      <c r="ATA6" s="330">
        <v>1197</v>
      </c>
      <c r="ATB6" s="330">
        <v>1198</v>
      </c>
      <c r="ATC6" s="330">
        <v>1199</v>
      </c>
      <c r="ATD6" s="330">
        <v>1200</v>
      </c>
      <c r="ATE6" s="330">
        <v>1201</v>
      </c>
      <c r="ATF6" s="330">
        <v>1202</v>
      </c>
      <c r="ATG6" s="330">
        <v>1203</v>
      </c>
      <c r="ATH6" s="330">
        <v>1204</v>
      </c>
      <c r="ATI6" s="330">
        <v>1205</v>
      </c>
      <c r="ATJ6" s="330">
        <v>1206</v>
      </c>
      <c r="ATK6" s="330">
        <v>1207</v>
      </c>
      <c r="ATL6" s="330">
        <v>1208</v>
      </c>
      <c r="ATM6" s="330">
        <v>1209</v>
      </c>
      <c r="ATN6" s="330">
        <v>1210</v>
      </c>
      <c r="ATO6" s="330">
        <v>1211</v>
      </c>
      <c r="ATP6" s="330">
        <v>1212</v>
      </c>
      <c r="ATQ6" s="330">
        <v>1213</v>
      </c>
      <c r="ATR6" s="330">
        <v>1214</v>
      </c>
      <c r="ATS6" s="330">
        <v>1215</v>
      </c>
      <c r="ATT6" s="330">
        <v>1216</v>
      </c>
      <c r="ATU6" s="330">
        <v>1217</v>
      </c>
      <c r="ATV6" s="330">
        <v>1218</v>
      </c>
      <c r="ATW6" s="330">
        <v>1219</v>
      </c>
      <c r="ATX6" s="330">
        <v>1220</v>
      </c>
      <c r="ATY6" s="330">
        <v>1221</v>
      </c>
      <c r="ATZ6" s="330">
        <v>1222</v>
      </c>
      <c r="AUA6" s="330">
        <v>1223</v>
      </c>
      <c r="AUB6" s="330">
        <v>1224</v>
      </c>
      <c r="AUC6" s="330">
        <v>1225</v>
      </c>
      <c r="AUD6" s="330">
        <v>1226</v>
      </c>
      <c r="AUE6" s="330">
        <v>1227</v>
      </c>
      <c r="AUF6" s="330">
        <v>1228</v>
      </c>
      <c r="AUG6" s="330">
        <v>1229</v>
      </c>
      <c r="AUH6" s="330">
        <v>1230</v>
      </c>
      <c r="AUI6" s="330">
        <v>1231</v>
      </c>
      <c r="AUJ6" s="330">
        <v>1232</v>
      </c>
      <c r="AUK6" s="330">
        <v>1233</v>
      </c>
      <c r="AUL6" s="330">
        <v>1234</v>
      </c>
      <c r="AUM6" s="330">
        <v>1235</v>
      </c>
      <c r="AUN6" s="330">
        <v>1236</v>
      </c>
      <c r="AUO6" s="330">
        <v>1237</v>
      </c>
      <c r="AUP6" s="330">
        <v>1238</v>
      </c>
      <c r="AUQ6" s="330">
        <v>1239</v>
      </c>
      <c r="AUR6" s="330">
        <v>1240</v>
      </c>
      <c r="AUS6" s="330">
        <v>1241</v>
      </c>
      <c r="AUT6" s="330">
        <v>1242</v>
      </c>
      <c r="AUU6" s="330">
        <v>1243</v>
      </c>
      <c r="AUV6" s="330">
        <v>1244</v>
      </c>
      <c r="AUW6" s="330">
        <v>1245</v>
      </c>
      <c r="AUX6" s="330">
        <v>1246</v>
      </c>
      <c r="AUY6" s="330">
        <v>1247</v>
      </c>
      <c r="AUZ6" s="330">
        <v>1248</v>
      </c>
      <c r="AVA6" s="330">
        <v>1249</v>
      </c>
      <c r="AVB6" s="330">
        <v>1250</v>
      </c>
      <c r="AVC6" s="330">
        <v>1251</v>
      </c>
      <c r="AVD6" s="330">
        <v>1252</v>
      </c>
      <c r="AVE6" s="330">
        <v>1253</v>
      </c>
      <c r="AVF6" s="330">
        <v>1254</v>
      </c>
      <c r="AVG6" s="330">
        <v>1255</v>
      </c>
      <c r="AVH6" s="330">
        <v>1256</v>
      </c>
      <c r="AVI6" s="330">
        <v>1257</v>
      </c>
      <c r="AVJ6" s="330">
        <v>1258</v>
      </c>
      <c r="AVK6" s="330">
        <v>1259</v>
      </c>
      <c r="AVL6" s="330">
        <v>1260</v>
      </c>
      <c r="AVM6" s="330">
        <v>1261</v>
      </c>
      <c r="AVN6" s="330">
        <v>1262</v>
      </c>
      <c r="AVO6" s="330">
        <v>1263</v>
      </c>
      <c r="AVP6" s="330">
        <v>1264</v>
      </c>
      <c r="AVQ6" s="330">
        <v>1265</v>
      </c>
      <c r="AVR6" s="330">
        <v>1266</v>
      </c>
      <c r="AVS6" s="330">
        <v>1267</v>
      </c>
      <c r="AVT6" s="330">
        <v>1268</v>
      </c>
      <c r="AVU6" s="330">
        <v>1269</v>
      </c>
      <c r="AVV6" s="330">
        <v>1270</v>
      </c>
      <c r="AVW6" s="330">
        <v>1271</v>
      </c>
      <c r="AVX6" s="330">
        <v>1272</v>
      </c>
      <c r="AVY6" s="330">
        <v>1273</v>
      </c>
      <c r="AVZ6" s="330">
        <v>1274</v>
      </c>
      <c r="AWA6" s="330">
        <v>1275</v>
      </c>
      <c r="AWB6" s="330">
        <v>1276</v>
      </c>
      <c r="AWC6" s="330">
        <v>1277</v>
      </c>
      <c r="AWD6" s="330">
        <v>1278</v>
      </c>
      <c r="AWE6" s="330">
        <v>1279</v>
      </c>
      <c r="AWF6" s="330">
        <v>1280</v>
      </c>
      <c r="AWG6" s="330">
        <v>1281</v>
      </c>
      <c r="AWH6" s="330">
        <v>1282</v>
      </c>
      <c r="AWI6" s="330">
        <v>1283</v>
      </c>
      <c r="AWJ6" s="330">
        <v>1284</v>
      </c>
      <c r="AWK6" s="330">
        <v>1285</v>
      </c>
      <c r="AWL6" s="330">
        <v>1286</v>
      </c>
      <c r="AWM6" s="330">
        <v>1287</v>
      </c>
      <c r="AWN6" s="330">
        <v>1288</v>
      </c>
      <c r="AWO6" s="330">
        <v>1289</v>
      </c>
      <c r="AWP6" s="330">
        <v>1290</v>
      </c>
      <c r="AWQ6" s="330">
        <v>1291</v>
      </c>
      <c r="AWR6" s="330">
        <v>1292</v>
      </c>
      <c r="AWS6" s="330">
        <v>1293</v>
      </c>
      <c r="AWT6" s="330">
        <v>1294</v>
      </c>
      <c r="AWU6" s="330">
        <v>1295</v>
      </c>
      <c r="AWV6" s="330">
        <v>1296</v>
      </c>
      <c r="AWW6" s="330">
        <v>1297</v>
      </c>
      <c r="AWX6" s="330">
        <v>1298</v>
      </c>
      <c r="AWY6" s="330">
        <v>1299</v>
      </c>
      <c r="AWZ6" s="330">
        <v>1300</v>
      </c>
      <c r="AXA6" s="330">
        <v>1301</v>
      </c>
      <c r="AXB6" s="330">
        <v>1302</v>
      </c>
      <c r="AXC6" s="330">
        <v>1303</v>
      </c>
      <c r="AXD6" s="330">
        <v>1304</v>
      </c>
      <c r="AXE6" s="330">
        <v>1305</v>
      </c>
      <c r="AXF6" s="330">
        <v>1306</v>
      </c>
      <c r="AXG6" s="330">
        <v>1307</v>
      </c>
      <c r="AXH6" s="330">
        <v>1308</v>
      </c>
      <c r="AXI6" s="330">
        <v>1309</v>
      </c>
      <c r="AXJ6" s="330">
        <v>1310</v>
      </c>
      <c r="AXK6" s="330">
        <v>1311</v>
      </c>
      <c r="AXL6" s="330">
        <v>1312</v>
      </c>
      <c r="AXM6" s="330">
        <v>1313</v>
      </c>
      <c r="AXN6" s="330">
        <v>1314</v>
      </c>
      <c r="AXO6" s="330">
        <v>1315</v>
      </c>
      <c r="AXP6" s="330">
        <v>1316</v>
      </c>
      <c r="AXQ6" s="330">
        <v>1317</v>
      </c>
      <c r="AXR6" s="330">
        <v>1318</v>
      </c>
      <c r="AXS6" s="330">
        <v>1319</v>
      </c>
      <c r="AXT6" s="330">
        <v>1320</v>
      </c>
      <c r="AXU6" s="330">
        <v>1321</v>
      </c>
      <c r="AXV6" s="330">
        <v>1322</v>
      </c>
      <c r="AXW6" s="330">
        <v>1323</v>
      </c>
      <c r="AXX6" s="330">
        <v>1324</v>
      </c>
      <c r="AXY6" s="330">
        <v>1325</v>
      </c>
      <c r="AXZ6" s="330">
        <v>1326</v>
      </c>
      <c r="AYA6" s="330">
        <v>1327</v>
      </c>
      <c r="AYB6" s="330">
        <v>1328</v>
      </c>
      <c r="AYC6" s="330">
        <v>1329</v>
      </c>
      <c r="AYD6" s="330">
        <v>1330</v>
      </c>
      <c r="AYE6" s="330">
        <v>1331</v>
      </c>
      <c r="AYF6" s="330">
        <v>1332</v>
      </c>
      <c r="AYG6" s="330">
        <v>1333</v>
      </c>
      <c r="AYH6" s="330">
        <v>1334</v>
      </c>
      <c r="AYI6" s="330">
        <v>1335</v>
      </c>
      <c r="AYJ6" s="330">
        <v>1336</v>
      </c>
      <c r="AYK6" s="330">
        <v>1337</v>
      </c>
      <c r="AYL6" s="330">
        <v>1338</v>
      </c>
      <c r="AYM6" s="330">
        <v>1339</v>
      </c>
      <c r="AYN6" s="330">
        <v>1340</v>
      </c>
      <c r="AYO6" s="330">
        <v>1341</v>
      </c>
      <c r="AYP6" s="330">
        <v>1342</v>
      </c>
      <c r="AYQ6" s="330">
        <v>1343</v>
      </c>
      <c r="AYR6" s="330">
        <v>1344</v>
      </c>
      <c r="AYS6" s="330">
        <v>1345</v>
      </c>
      <c r="AYT6" s="330">
        <v>1346</v>
      </c>
      <c r="AYU6" s="330">
        <v>1347</v>
      </c>
      <c r="AYV6" s="330">
        <v>1348</v>
      </c>
      <c r="AYW6" s="330">
        <v>1349</v>
      </c>
      <c r="AYX6" s="330">
        <v>1350</v>
      </c>
      <c r="AYY6" s="330">
        <v>1351</v>
      </c>
      <c r="AYZ6" s="330">
        <v>1352</v>
      </c>
      <c r="AZA6" s="330">
        <v>1353</v>
      </c>
      <c r="AZB6" s="330">
        <v>1354</v>
      </c>
      <c r="AZC6" s="330">
        <v>1355</v>
      </c>
      <c r="AZD6" s="330">
        <v>1356</v>
      </c>
      <c r="AZE6" s="330">
        <v>1357</v>
      </c>
      <c r="AZF6" s="330">
        <v>1358</v>
      </c>
      <c r="AZG6" s="330">
        <v>1359</v>
      </c>
      <c r="AZH6" s="330">
        <v>1360</v>
      </c>
      <c r="AZI6" s="330">
        <v>1361</v>
      </c>
      <c r="AZJ6" s="330">
        <v>1362</v>
      </c>
      <c r="AZK6" s="330">
        <v>1363</v>
      </c>
      <c r="AZL6" s="330">
        <v>1364</v>
      </c>
      <c r="AZM6" s="330">
        <v>1365</v>
      </c>
      <c r="AZN6" s="330">
        <v>1366</v>
      </c>
      <c r="AZO6" s="330">
        <v>1367</v>
      </c>
      <c r="AZP6" s="330">
        <v>1368</v>
      </c>
      <c r="AZQ6" s="330">
        <v>1369</v>
      </c>
      <c r="AZR6" s="330">
        <v>1370</v>
      </c>
      <c r="AZS6" s="330">
        <v>1371</v>
      </c>
      <c r="AZT6" s="330">
        <v>1372</v>
      </c>
      <c r="AZU6" s="330">
        <v>1373</v>
      </c>
      <c r="AZV6" s="330">
        <v>1374</v>
      </c>
      <c r="AZW6" s="330">
        <v>1375</v>
      </c>
      <c r="AZX6" s="330">
        <v>1376</v>
      </c>
      <c r="AZY6" s="330">
        <v>1377</v>
      </c>
      <c r="AZZ6" s="330">
        <v>1378</v>
      </c>
      <c r="BAA6" s="330">
        <v>1379</v>
      </c>
      <c r="BAB6" s="330">
        <v>1380</v>
      </c>
      <c r="BAC6" s="330">
        <v>1381</v>
      </c>
      <c r="BAD6" s="330">
        <v>1382</v>
      </c>
      <c r="BAE6" s="330">
        <v>1383</v>
      </c>
      <c r="BAF6" s="330">
        <v>1384</v>
      </c>
      <c r="BAG6" s="330">
        <v>1385</v>
      </c>
      <c r="BAH6" s="330">
        <v>1386</v>
      </c>
      <c r="BAI6" s="330">
        <v>1387</v>
      </c>
      <c r="BAJ6" s="330">
        <v>1388</v>
      </c>
      <c r="BAK6" s="330">
        <v>1389</v>
      </c>
      <c r="BAL6" s="330">
        <v>1390</v>
      </c>
      <c r="BAM6" s="330">
        <v>1391</v>
      </c>
      <c r="BAN6" s="330">
        <v>1392</v>
      </c>
      <c r="BAO6" s="330">
        <v>1393</v>
      </c>
      <c r="BAP6" s="330">
        <v>1394</v>
      </c>
      <c r="BAQ6" s="330">
        <v>1395</v>
      </c>
      <c r="BAR6" s="330">
        <v>1396</v>
      </c>
      <c r="BAS6" s="330">
        <v>1397</v>
      </c>
      <c r="BAT6" s="330">
        <v>1398</v>
      </c>
      <c r="BAU6" s="330">
        <v>1399</v>
      </c>
      <c r="BAV6" s="330">
        <v>1400</v>
      </c>
      <c r="BAW6" s="330">
        <v>1401</v>
      </c>
      <c r="BAX6" s="330">
        <v>1402</v>
      </c>
      <c r="BAY6" s="330">
        <v>1403</v>
      </c>
      <c r="BAZ6" s="330">
        <v>1404</v>
      </c>
      <c r="BBA6" s="330">
        <v>1405</v>
      </c>
      <c r="BBB6" s="330">
        <v>1406</v>
      </c>
      <c r="BBC6" s="330">
        <v>1407</v>
      </c>
      <c r="BBD6" s="330">
        <v>1408</v>
      </c>
      <c r="BBE6" s="330">
        <v>1409</v>
      </c>
      <c r="BBF6" s="330">
        <v>1410</v>
      </c>
      <c r="BBG6" s="330">
        <v>1411</v>
      </c>
      <c r="BBH6" s="330">
        <v>1412</v>
      </c>
      <c r="BBI6" s="330">
        <v>1413</v>
      </c>
      <c r="BBJ6" s="330">
        <v>1414</v>
      </c>
      <c r="BBK6" s="330">
        <v>1415</v>
      </c>
      <c r="BBL6" s="330">
        <v>1416</v>
      </c>
      <c r="BBM6" s="330">
        <v>1417</v>
      </c>
      <c r="BBN6" s="330">
        <v>1418</v>
      </c>
      <c r="BBO6" s="330">
        <v>1419</v>
      </c>
      <c r="BBP6" s="330">
        <v>1420</v>
      </c>
      <c r="BBQ6" s="330">
        <v>1421</v>
      </c>
      <c r="BBR6" s="330">
        <v>1422</v>
      </c>
      <c r="BBS6" s="330">
        <v>1423</v>
      </c>
      <c r="BBT6" s="330">
        <v>1424</v>
      </c>
      <c r="BBU6" s="330">
        <v>1425</v>
      </c>
      <c r="BBV6" s="330">
        <v>1426</v>
      </c>
      <c r="BBW6" s="330">
        <v>1427</v>
      </c>
      <c r="BBX6" s="330">
        <v>1428</v>
      </c>
      <c r="BBY6" s="330">
        <v>1429</v>
      </c>
      <c r="BBZ6" s="330">
        <v>1430</v>
      </c>
      <c r="BCA6" s="330">
        <v>1431</v>
      </c>
      <c r="BCB6" s="330">
        <v>1432</v>
      </c>
      <c r="BCC6" s="330">
        <v>1433</v>
      </c>
      <c r="BCD6" s="330">
        <v>1434</v>
      </c>
      <c r="BCE6" s="330">
        <v>1435</v>
      </c>
      <c r="BCF6" s="330">
        <v>1436</v>
      </c>
      <c r="BCG6" s="330">
        <v>1437</v>
      </c>
      <c r="BCH6" s="330">
        <v>1438</v>
      </c>
      <c r="BCI6" s="330">
        <v>1439</v>
      </c>
      <c r="BCJ6" s="330">
        <v>1440</v>
      </c>
      <c r="BCK6" s="330">
        <v>1441</v>
      </c>
      <c r="BCL6" s="330">
        <v>1442</v>
      </c>
      <c r="BCM6" s="330">
        <v>1443</v>
      </c>
      <c r="BCN6" s="330">
        <v>1444</v>
      </c>
      <c r="BCO6" s="330">
        <v>1445</v>
      </c>
      <c r="BCP6" s="330">
        <v>1446</v>
      </c>
      <c r="BCQ6" s="330">
        <v>1447</v>
      </c>
      <c r="BCR6" s="330">
        <v>1448</v>
      </c>
      <c r="BCS6" s="330">
        <v>1449</v>
      </c>
      <c r="BCT6" s="330">
        <v>1450</v>
      </c>
      <c r="BCU6" s="330">
        <v>1451</v>
      </c>
      <c r="BCV6" s="330">
        <v>1452</v>
      </c>
      <c r="BCW6" s="330">
        <v>1453</v>
      </c>
      <c r="BCX6" s="330">
        <v>1454</v>
      </c>
      <c r="BCY6" s="330">
        <v>1455</v>
      </c>
      <c r="BCZ6" s="330">
        <v>1456</v>
      </c>
      <c r="BDA6" s="330">
        <v>1457</v>
      </c>
      <c r="BDB6" s="330">
        <v>1458</v>
      </c>
      <c r="BDC6" s="330">
        <v>1459</v>
      </c>
      <c r="BDD6" s="330">
        <v>1460</v>
      </c>
      <c r="BDE6" s="330">
        <v>1461</v>
      </c>
      <c r="BDF6" s="330">
        <v>1462</v>
      </c>
      <c r="BDG6" s="330">
        <v>1463</v>
      </c>
      <c r="BDH6" s="330">
        <v>1464</v>
      </c>
      <c r="BDI6" s="330">
        <v>1465</v>
      </c>
      <c r="BDJ6" s="330">
        <v>1466</v>
      </c>
      <c r="BDK6" s="330">
        <v>1467</v>
      </c>
      <c r="BDL6" s="330">
        <v>1468</v>
      </c>
      <c r="BDM6" s="330">
        <v>1469</v>
      </c>
      <c r="BDN6" s="330">
        <v>1470</v>
      </c>
      <c r="BDO6" s="330">
        <v>1471</v>
      </c>
      <c r="BDP6" s="330">
        <v>1472</v>
      </c>
      <c r="BDQ6" s="330">
        <v>1473</v>
      </c>
      <c r="BDR6" s="330">
        <v>1474</v>
      </c>
      <c r="BDS6" s="330">
        <v>1475</v>
      </c>
      <c r="BDT6" s="330">
        <v>1476</v>
      </c>
      <c r="BDU6" s="330">
        <v>1477</v>
      </c>
      <c r="BDV6" s="330">
        <v>1478</v>
      </c>
      <c r="BDW6" s="330">
        <v>1479</v>
      </c>
      <c r="BDX6" s="330">
        <v>1480</v>
      </c>
      <c r="BDY6" s="330">
        <v>1481</v>
      </c>
      <c r="BDZ6" s="330">
        <v>1482</v>
      </c>
      <c r="BEA6" s="330">
        <v>1483</v>
      </c>
      <c r="BEB6" s="330">
        <v>1484</v>
      </c>
      <c r="BEC6" s="330">
        <v>1485</v>
      </c>
      <c r="BED6" s="330">
        <v>1486</v>
      </c>
      <c r="BEE6" s="330">
        <v>1487</v>
      </c>
      <c r="BEF6" s="330">
        <v>1488</v>
      </c>
      <c r="BEG6" s="330">
        <v>1489</v>
      </c>
      <c r="BEH6" s="330">
        <v>1490</v>
      </c>
      <c r="BEI6" s="330">
        <v>1491</v>
      </c>
      <c r="BEJ6" s="330">
        <v>1492</v>
      </c>
      <c r="BEK6" s="330">
        <v>1493</v>
      </c>
      <c r="BEL6" s="330">
        <v>1494</v>
      </c>
      <c r="BEM6" s="330">
        <v>1495</v>
      </c>
      <c r="BEN6" s="330">
        <v>1496</v>
      </c>
      <c r="BEO6" s="330">
        <v>1497</v>
      </c>
      <c r="BEP6" s="330">
        <v>1498</v>
      </c>
      <c r="BEQ6" s="330">
        <v>1499</v>
      </c>
      <c r="BER6" s="330">
        <v>1500</v>
      </c>
      <c r="BES6" s="330">
        <v>1501</v>
      </c>
      <c r="BET6" s="330">
        <v>1502</v>
      </c>
      <c r="BEU6" s="330">
        <v>1503</v>
      </c>
      <c r="BEV6" s="330">
        <v>1504</v>
      </c>
      <c r="BEW6" s="330">
        <v>1505</v>
      </c>
      <c r="BEX6" s="330">
        <v>1506</v>
      </c>
      <c r="BEY6" s="330">
        <v>1507</v>
      </c>
      <c r="BEZ6" s="330">
        <v>1508</v>
      </c>
      <c r="BFA6" s="330">
        <v>1509</v>
      </c>
      <c r="BFB6" s="330">
        <v>1510</v>
      </c>
      <c r="BFC6" s="330">
        <v>1511</v>
      </c>
      <c r="BFD6" s="330">
        <v>1512</v>
      </c>
      <c r="BFE6" s="330">
        <v>1513</v>
      </c>
      <c r="BFF6" s="330">
        <v>1514</v>
      </c>
      <c r="BFG6" s="330">
        <v>1515</v>
      </c>
      <c r="BFH6" s="330">
        <v>1516</v>
      </c>
      <c r="BFI6" s="330">
        <v>1517</v>
      </c>
      <c r="BFJ6" s="330">
        <v>1518</v>
      </c>
      <c r="BFK6" s="330">
        <v>1519</v>
      </c>
      <c r="BFL6" s="330">
        <v>1520</v>
      </c>
      <c r="BFM6" s="330">
        <v>1521</v>
      </c>
      <c r="BFN6" s="330">
        <v>1522</v>
      </c>
      <c r="BFO6" s="330">
        <v>1523</v>
      </c>
      <c r="BFP6" s="330">
        <v>1524</v>
      </c>
      <c r="BFQ6" s="330">
        <v>1525</v>
      </c>
      <c r="BFR6" s="330">
        <v>1526</v>
      </c>
      <c r="BFS6" s="330">
        <v>1527</v>
      </c>
      <c r="BFT6" s="330">
        <v>1528</v>
      </c>
      <c r="BFU6" s="330">
        <v>1529</v>
      </c>
      <c r="BFV6" s="330">
        <v>1530</v>
      </c>
      <c r="BFW6" s="330">
        <v>1531</v>
      </c>
      <c r="BFX6" s="330">
        <v>1532</v>
      </c>
      <c r="BFY6" s="330">
        <v>1533</v>
      </c>
      <c r="BFZ6" s="330">
        <v>1534</v>
      </c>
      <c r="BGA6" s="330">
        <v>1535</v>
      </c>
      <c r="BGB6" s="330">
        <v>1536</v>
      </c>
      <c r="BGC6" s="330">
        <v>1537</v>
      </c>
      <c r="BGD6" s="330">
        <v>1538</v>
      </c>
      <c r="BGE6" s="330">
        <v>1539</v>
      </c>
      <c r="BGF6" s="330">
        <v>1540</v>
      </c>
      <c r="BGG6" s="330">
        <v>1541</v>
      </c>
      <c r="BGH6" s="330">
        <v>1542</v>
      </c>
      <c r="BGI6" s="330">
        <v>1543</v>
      </c>
      <c r="BGJ6" s="330">
        <v>1544</v>
      </c>
      <c r="BGK6" s="330">
        <v>1545</v>
      </c>
      <c r="BGL6" s="330">
        <v>1546</v>
      </c>
      <c r="BGM6" s="330">
        <v>1547</v>
      </c>
      <c r="BGN6" s="330">
        <v>1548</v>
      </c>
      <c r="BGO6" s="330">
        <v>1549</v>
      </c>
      <c r="BGP6" s="330">
        <v>1550</v>
      </c>
      <c r="BGQ6" s="330">
        <v>1551</v>
      </c>
      <c r="BGR6" s="330">
        <v>1552</v>
      </c>
      <c r="BGS6" s="330">
        <v>1553</v>
      </c>
      <c r="BGT6" s="330">
        <v>1554</v>
      </c>
      <c r="BGU6" s="330">
        <v>1555</v>
      </c>
      <c r="BGV6" s="330">
        <v>1556</v>
      </c>
      <c r="BGW6" s="330">
        <v>1557</v>
      </c>
      <c r="BGX6" s="330">
        <v>1558</v>
      </c>
      <c r="BGY6" s="330">
        <v>1559</v>
      </c>
      <c r="BGZ6" s="330">
        <v>1560</v>
      </c>
      <c r="BHA6" s="330">
        <v>1561</v>
      </c>
      <c r="BHB6" s="330">
        <v>1562</v>
      </c>
      <c r="BHC6" s="330">
        <v>1563</v>
      </c>
      <c r="BHD6" s="330">
        <v>1564</v>
      </c>
      <c r="BHE6" s="330">
        <v>1565</v>
      </c>
      <c r="BHF6" s="330">
        <v>1566</v>
      </c>
      <c r="BHG6" s="330">
        <v>1567</v>
      </c>
      <c r="BHH6" s="330">
        <v>1568</v>
      </c>
      <c r="BHI6" s="330">
        <v>1569</v>
      </c>
      <c r="BHJ6" s="330">
        <v>1570</v>
      </c>
      <c r="BHK6" s="330">
        <v>1571</v>
      </c>
      <c r="BHL6" s="330">
        <v>1572</v>
      </c>
      <c r="BHM6" s="330">
        <v>1573</v>
      </c>
      <c r="BHN6" s="330">
        <v>1574</v>
      </c>
      <c r="BHO6" s="330">
        <v>1575</v>
      </c>
      <c r="BHP6" s="330">
        <v>1576</v>
      </c>
      <c r="BHQ6" s="330">
        <v>1577</v>
      </c>
      <c r="BHR6" s="330">
        <v>1578</v>
      </c>
      <c r="BHS6" s="330">
        <v>1579</v>
      </c>
      <c r="BHT6" s="330">
        <v>1580</v>
      </c>
      <c r="BHU6" s="330">
        <v>1581</v>
      </c>
      <c r="BHV6" s="330">
        <v>1582</v>
      </c>
      <c r="BHW6" s="330">
        <v>1583</v>
      </c>
      <c r="BHX6" s="330">
        <v>1584</v>
      </c>
      <c r="BHY6" s="330">
        <v>1585</v>
      </c>
      <c r="BHZ6" s="330">
        <v>1586</v>
      </c>
      <c r="BIA6" s="330">
        <v>1587</v>
      </c>
      <c r="BIB6" s="330">
        <v>1588</v>
      </c>
      <c r="BIC6" s="330">
        <v>1589</v>
      </c>
      <c r="BID6" s="330">
        <v>1590</v>
      </c>
      <c r="BIE6" s="330">
        <v>1591</v>
      </c>
      <c r="BIF6" s="330">
        <v>1592</v>
      </c>
      <c r="BIG6" s="330">
        <v>1593</v>
      </c>
      <c r="BIH6" s="330">
        <v>1594</v>
      </c>
      <c r="BII6" s="330">
        <v>1595</v>
      </c>
      <c r="BIJ6" s="330">
        <v>1596</v>
      </c>
      <c r="BIK6" s="330">
        <v>1597</v>
      </c>
      <c r="BIL6" s="330">
        <v>1598</v>
      </c>
      <c r="BIM6" s="330">
        <v>1599</v>
      </c>
      <c r="BIN6" s="330">
        <v>1600</v>
      </c>
      <c r="BIO6" s="330">
        <v>1601</v>
      </c>
      <c r="BIP6" s="330">
        <v>1602</v>
      </c>
      <c r="BIQ6" s="330">
        <v>1603</v>
      </c>
      <c r="BIR6" s="330">
        <v>1604</v>
      </c>
      <c r="BIS6" s="330">
        <v>1605</v>
      </c>
      <c r="BIT6" s="330">
        <v>1606</v>
      </c>
      <c r="BIU6" s="330">
        <v>1607</v>
      </c>
      <c r="BIV6" s="330">
        <v>1608</v>
      </c>
      <c r="BIW6" s="330">
        <v>1609</v>
      </c>
      <c r="BIX6" s="330">
        <v>1610</v>
      </c>
      <c r="BIY6" s="330">
        <v>1611</v>
      </c>
      <c r="BIZ6" s="330">
        <v>1612</v>
      </c>
      <c r="BJA6" s="330">
        <v>1613</v>
      </c>
      <c r="BJB6" s="330">
        <v>1614</v>
      </c>
      <c r="BJC6" s="330">
        <v>1615</v>
      </c>
      <c r="BJD6" s="330">
        <v>1616</v>
      </c>
      <c r="BJE6" s="330">
        <v>1617</v>
      </c>
      <c r="BJF6" s="330">
        <v>1618</v>
      </c>
      <c r="BJG6" s="330">
        <v>1619</v>
      </c>
      <c r="BJH6" s="330">
        <v>1620</v>
      </c>
      <c r="BJI6" s="330">
        <v>1621</v>
      </c>
      <c r="BJJ6" s="330">
        <v>1622</v>
      </c>
      <c r="BJK6" s="330">
        <v>1623</v>
      </c>
      <c r="BJL6" s="330">
        <v>1624</v>
      </c>
      <c r="BJM6" s="330">
        <v>1625</v>
      </c>
      <c r="BJN6" s="330">
        <v>1626</v>
      </c>
      <c r="BJO6" s="330">
        <v>1627</v>
      </c>
      <c r="BJP6" s="330">
        <v>1628</v>
      </c>
      <c r="BJQ6" s="330">
        <v>1629</v>
      </c>
      <c r="BJR6" s="330">
        <v>1630</v>
      </c>
      <c r="BJS6" s="330">
        <v>1631</v>
      </c>
      <c r="BJT6" s="330">
        <v>1632</v>
      </c>
      <c r="BJU6" s="330">
        <v>1633</v>
      </c>
      <c r="BJV6" s="330">
        <v>1634</v>
      </c>
      <c r="BJW6" s="330">
        <v>1635</v>
      </c>
      <c r="BJX6" s="330">
        <v>1636</v>
      </c>
      <c r="BJY6" s="330">
        <v>1637</v>
      </c>
      <c r="BJZ6" s="330">
        <v>1638</v>
      </c>
      <c r="BKA6" s="330">
        <v>1639</v>
      </c>
      <c r="BKB6" s="330">
        <v>1640</v>
      </c>
      <c r="BKC6" s="330">
        <v>1641</v>
      </c>
      <c r="BKD6" s="330">
        <v>1642</v>
      </c>
      <c r="BKE6" s="330">
        <v>1643</v>
      </c>
      <c r="BKF6" s="330">
        <v>1644</v>
      </c>
      <c r="BKG6" s="330">
        <v>1645</v>
      </c>
      <c r="BKH6" s="330">
        <v>1646</v>
      </c>
      <c r="BKI6" s="330">
        <v>1647</v>
      </c>
      <c r="BKJ6" s="330">
        <v>1648</v>
      </c>
      <c r="BKK6" s="330">
        <v>1649</v>
      </c>
      <c r="BKL6" s="330">
        <v>1650</v>
      </c>
      <c r="BKM6" s="330">
        <v>1651</v>
      </c>
      <c r="BKN6" s="330">
        <v>1652</v>
      </c>
      <c r="BKO6" s="330">
        <v>1653</v>
      </c>
      <c r="BKP6" s="330">
        <v>1654</v>
      </c>
      <c r="BKQ6" s="330">
        <v>1655</v>
      </c>
      <c r="BKR6" s="330">
        <v>1656</v>
      </c>
      <c r="BKS6" s="330">
        <v>1657</v>
      </c>
      <c r="BKT6" s="330">
        <v>1658</v>
      </c>
      <c r="BKU6" s="330">
        <v>1659</v>
      </c>
      <c r="BKV6" s="330">
        <v>1660</v>
      </c>
      <c r="BKW6" s="330">
        <v>1661</v>
      </c>
      <c r="BKX6" s="330">
        <v>1662</v>
      </c>
      <c r="BKY6" s="330">
        <v>1663</v>
      </c>
      <c r="BKZ6" s="330">
        <v>1664</v>
      </c>
      <c r="BLA6" s="330">
        <v>1665</v>
      </c>
      <c r="BLB6" s="330">
        <v>1666</v>
      </c>
      <c r="BLC6" s="330">
        <v>1667</v>
      </c>
      <c r="BLD6" s="330">
        <v>1668</v>
      </c>
      <c r="BLE6" s="330">
        <v>1669</v>
      </c>
      <c r="BLF6" s="330">
        <v>1670</v>
      </c>
      <c r="BLG6" s="330">
        <v>1671</v>
      </c>
      <c r="BLH6" s="330">
        <v>1672</v>
      </c>
      <c r="BLI6" s="330">
        <v>1673</v>
      </c>
      <c r="BLJ6" s="330">
        <v>1674</v>
      </c>
      <c r="BLK6" s="330">
        <v>1675</v>
      </c>
      <c r="BLL6" s="330">
        <v>1676</v>
      </c>
      <c r="BLM6" s="330">
        <v>1677</v>
      </c>
      <c r="BLN6" s="330">
        <v>1678</v>
      </c>
      <c r="BLO6" s="330">
        <v>1679</v>
      </c>
      <c r="BLP6" s="330">
        <v>1680</v>
      </c>
      <c r="BLQ6" s="330">
        <v>1681</v>
      </c>
      <c r="BLR6" s="330">
        <v>1682</v>
      </c>
      <c r="BLS6" s="330">
        <v>1683</v>
      </c>
      <c r="BLT6" s="330">
        <v>1684</v>
      </c>
      <c r="BLU6" s="330">
        <v>1685</v>
      </c>
      <c r="BLV6" s="330">
        <v>1686</v>
      </c>
      <c r="BLW6" s="330">
        <v>1687</v>
      </c>
      <c r="BLX6" s="330">
        <v>1688</v>
      </c>
      <c r="BLY6" s="330">
        <v>1689</v>
      </c>
      <c r="BLZ6" s="330">
        <v>1690</v>
      </c>
      <c r="BMA6" s="330">
        <v>1691</v>
      </c>
      <c r="BMB6" s="330">
        <v>1692</v>
      </c>
      <c r="BMC6" s="330">
        <v>1693</v>
      </c>
      <c r="BMD6" s="330">
        <v>1694</v>
      </c>
      <c r="BME6" s="330">
        <v>1695</v>
      </c>
      <c r="BMF6" s="330">
        <v>1696</v>
      </c>
      <c r="BMG6" s="330">
        <v>1697</v>
      </c>
      <c r="BMH6" s="330">
        <v>1698</v>
      </c>
      <c r="BMI6" s="330">
        <v>1699</v>
      </c>
      <c r="BMJ6" s="330">
        <v>1700</v>
      </c>
      <c r="BMK6" s="330">
        <v>1701</v>
      </c>
      <c r="BML6" s="330">
        <v>1702</v>
      </c>
      <c r="BMM6" s="330">
        <v>1703</v>
      </c>
      <c r="BMN6" s="330">
        <v>1704</v>
      </c>
      <c r="BMO6" s="330">
        <v>1705</v>
      </c>
      <c r="BMP6" s="330">
        <v>1706</v>
      </c>
      <c r="BMQ6" s="330">
        <v>1707</v>
      </c>
      <c r="BMR6" s="330">
        <v>1708</v>
      </c>
      <c r="BMS6" s="330">
        <v>1709</v>
      </c>
      <c r="BMT6" s="330">
        <v>1710</v>
      </c>
      <c r="BMU6" s="330">
        <v>1711</v>
      </c>
      <c r="BMV6" s="330">
        <v>1712</v>
      </c>
      <c r="BMW6" s="330">
        <v>1713</v>
      </c>
      <c r="BMX6" s="330">
        <v>1714</v>
      </c>
      <c r="BMY6" s="330">
        <v>1715</v>
      </c>
      <c r="BMZ6" s="330">
        <v>1716</v>
      </c>
      <c r="BNA6" s="330">
        <v>1717</v>
      </c>
      <c r="BNB6" s="330">
        <v>1718</v>
      </c>
      <c r="BNC6" s="330">
        <v>1719</v>
      </c>
      <c r="BND6" s="330">
        <v>1720</v>
      </c>
      <c r="BNE6" s="330">
        <v>1721</v>
      </c>
      <c r="BNF6" s="330">
        <v>1722</v>
      </c>
      <c r="BNG6" s="330">
        <v>1723</v>
      </c>
      <c r="BNH6" s="330">
        <v>1724</v>
      </c>
      <c r="BNI6" s="330">
        <v>1725</v>
      </c>
      <c r="BNJ6" s="330">
        <v>1726</v>
      </c>
      <c r="BNK6" s="330">
        <v>1727</v>
      </c>
      <c r="BNL6" s="330">
        <v>1728</v>
      </c>
      <c r="BNM6" s="330">
        <v>1729</v>
      </c>
      <c r="BNN6" s="330">
        <v>1730</v>
      </c>
      <c r="BNO6" s="330">
        <v>1731</v>
      </c>
      <c r="BNP6" s="330">
        <v>1732</v>
      </c>
      <c r="BNQ6" s="330">
        <v>1733</v>
      </c>
      <c r="BNR6" s="330">
        <v>1734</v>
      </c>
      <c r="BNS6" s="330">
        <v>1735</v>
      </c>
      <c r="BNT6" s="330">
        <v>1736</v>
      </c>
      <c r="BNU6" s="330">
        <v>1737</v>
      </c>
      <c r="BNV6" s="330">
        <v>1738</v>
      </c>
      <c r="BNW6" s="330">
        <v>1739</v>
      </c>
      <c r="BNX6" s="330">
        <v>1740</v>
      </c>
      <c r="BNY6" s="330">
        <v>1741</v>
      </c>
      <c r="BNZ6" s="330">
        <v>1742</v>
      </c>
      <c r="BOA6" s="330">
        <v>1743</v>
      </c>
      <c r="BOB6" s="330">
        <v>1744</v>
      </c>
      <c r="BOC6" s="330">
        <v>1745</v>
      </c>
      <c r="BOD6" s="330">
        <v>1746</v>
      </c>
      <c r="BOE6" s="330">
        <v>1747</v>
      </c>
      <c r="BOF6" s="330">
        <v>1748</v>
      </c>
      <c r="BOG6" s="330">
        <v>1749</v>
      </c>
      <c r="BOH6" s="330">
        <v>1750</v>
      </c>
      <c r="BOI6" s="330">
        <v>1751</v>
      </c>
      <c r="BOJ6" s="330">
        <v>1752</v>
      </c>
      <c r="BOK6" s="330">
        <v>1753</v>
      </c>
      <c r="BOL6" s="330">
        <v>1754</v>
      </c>
      <c r="BOM6" s="330">
        <v>1755</v>
      </c>
      <c r="BON6" s="330">
        <v>1756</v>
      </c>
      <c r="BOO6" s="330">
        <v>1757</v>
      </c>
      <c r="BOP6" s="330">
        <v>1758</v>
      </c>
      <c r="BOQ6" s="330">
        <v>1759</v>
      </c>
      <c r="BOR6" s="330">
        <v>1760</v>
      </c>
      <c r="BOS6" s="330">
        <v>1761</v>
      </c>
      <c r="BOT6" s="330">
        <v>1762</v>
      </c>
      <c r="BOU6" s="330">
        <v>1763</v>
      </c>
      <c r="BOV6" s="330">
        <v>1764</v>
      </c>
      <c r="BOW6" s="330">
        <v>1765</v>
      </c>
      <c r="BOX6" s="330">
        <v>1766</v>
      </c>
      <c r="BOY6" s="330">
        <v>1767</v>
      </c>
      <c r="BOZ6" s="330">
        <v>1768</v>
      </c>
      <c r="BPA6" s="330">
        <v>1769</v>
      </c>
      <c r="BPB6" s="330">
        <v>1770</v>
      </c>
      <c r="BPC6" s="330">
        <v>1771</v>
      </c>
      <c r="BPD6" s="330">
        <v>1772</v>
      </c>
      <c r="BPE6" s="330">
        <v>1773</v>
      </c>
      <c r="BPF6" s="330">
        <v>1774</v>
      </c>
      <c r="BPG6" s="330">
        <v>1775</v>
      </c>
      <c r="BPH6" s="330">
        <v>1776</v>
      </c>
      <c r="BPI6" s="330">
        <v>1777</v>
      </c>
      <c r="BPJ6" s="330">
        <v>1778</v>
      </c>
      <c r="BPK6" s="330">
        <v>1779</v>
      </c>
      <c r="BPL6" s="330">
        <v>1780</v>
      </c>
      <c r="BPM6" s="330">
        <v>1781</v>
      </c>
      <c r="BPN6" s="330">
        <v>1782</v>
      </c>
      <c r="BPO6" s="330">
        <v>1783</v>
      </c>
      <c r="BPP6" s="330">
        <v>1784</v>
      </c>
      <c r="BPQ6" s="330">
        <v>1785</v>
      </c>
      <c r="BPR6" s="330">
        <v>1786</v>
      </c>
      <c r="BPS6" s="330">
        <v>1787</v>
      </c>
      <c r="BPT6" s="330">
        <v>1788</v>
      </c>
      <c r="BPU6" s="330">
        <v>1789</v>
      </c>
      <c r="BPV6" s="330">
        <v>1790</v>
      </c>
      <c r="BPW6" s="330">
        <v>1791</v>
      </c>
      <c r="BPX6" s="330">
        <v>1792</v>
      </c>
      <c r="BPY6" s="330">
        <v>1793</v>
      </c>
      <c r="BPZ6" s="330">
        <v>1794</v>
      </c>
      <c r="BQA6" s="330">
        <v>1795</v>
      </c>
      <c r="BQB6" s="330">
        <v>1796</v>
      </c>
      <c r="BQC6" s="330">
        <v>1797</v>
      </c>
      <c r="BQD6" s="330">
        <v>1798</v>
      </c>
      <c r="BQE6" s="330">
        <v>1799</v>
      </c>
      <c r="BQF6" s="330">
        <v>1800</v>
      </c>
      <c r="BQG6" s="330">
        <v>1801</v>
      </c>
      <c r="BQH6" s="330">
        <v>1802</v>
      </c>
      <c r="BQI6" s="330">
        <v>1803</v>
      </c>
      <c r="BQJ6" s="330">
        <v>1804</v>
      </c>
      <c r="BQK6" s="330">
        <v>1805</v>
      </c>
      <c r="BQL6" s="330">
        <v>1806</v>
      </c>
      <c r="BQM6" s="330">
        <v>1807</v>
      </c>
      <c r="BQN6" s="330">
        <v>1808</v>
      </c>
      <c r="BQO6" s="330">
        <v>1809</v>
      </c>
      <c r="BQP6" s="330">
        <v>1810</v>
      </c>
      <c r="BQQ6" s="330">
        <v>1811</v>
      </c>
      <c r="BQR6" s="330">
        <v>1812</v>
      </c>
      <c r="BQS6" s="330">
        <v>1813</v>
      </c>
      <c r="BQT6" s="330">
        <v>1814</v>
      </c>
      <c r="BQU6" s="330">
        <v>1815</v>
      </c>
      <c r="BQV6" s="330">
        <v>1816</v>
      </c>
      <c r="BQW6" s="330">
        <v>1817</v>
      </c>
      <c r="BQX6" s="330">
        <v>1818</v>
      </c>
      <c r="BQY6" s="330">
        <v>1819</v>
      </c>
      <c r="BQZ6" s="330">
        <v>1820</v>
      </c>
      <c r="BRA6" s="330">
        <v>1821</v>
      </c>
      <c r="BRB6" s="330">
        <v>1822</v>
      </c>
      <c r="BRC6" s="330">
        <v>1823</v>
      </c>
      <c r="BRD6" s="330">
        <v>1824</v>
      </c>
      <c r="BRE6" s="330">
        <v>1825</v>
      </c>
      <c r="BRF6" s="330">
        <v>1826</v>
      </c>
      <c r="BRG6" s="330">
        <v>1827</v>
      </c>
      <c r="BRH6" s="330">
        <v>1828</v>
      </c>
      <c r="BRI6" s="330">
        <v>1829</v>
      </c>
      <c r="BRJ6" s="330">
        <v>1830</v>
      </c>
      <c r="BRK6" s="330">
        <v>1831</v>
      </c>
      <c r="BRL6" s="330">
        <v>1832</v>
      </c>
      <c r="BRM6" s="330">
        <v>1833</v>
      </c>
      <c r="BRN6" s="330">
        <v>1834</v>
      </c>
      <c r="BRO6" s="330">
        <v>1835</v>
      </c>
      <c r="BRP6" s="330">
        <v>1836</v>
      </c>
      <c r="BRQ6" s="330">
        <v>1837</v>
      </c>
      <c r="BRR6" s="330">
        <v>1838</v>
      </c>
      <c r="BRS6" s="330">
        <v>1839</v>
      </c>
      <c r="BRT6" s="330">
        <v>1840</v>
      </c>
      <c r="BRU6" s="330">
        <v>1841</v>
      </c>
      <c r="BRV6" s="330">
        <v>1842</v>
      </c>
      <c r="BRW6" s="330">
        <v>1843</v>
      </c>
      <c r="BRX6" s="330">
        <v>1844</v>
      </c>
      <c r="BRY6" s="330">
        <v>1845</v>
      </c>
      <c r="BRZ6" s="330">
        <v>1846</v>
      </c>
      <c r="BSA6" s="330">
        <v>1847</v>
      </c>
      <c r="BSB6" s="330">
        <v>1848</v>
      </c>
      <c r="BSC6" s="330">
        <v>1849</v>
      </c>
      <c r="BSD6" s="330">
        <v>1850</v>
      </c>
      <c r="BSE6" s="330">
        <v>1851</v>
      </c>
      <c r="BSF6" s="330">
        <v>1852</v>
      </c>
      <c r="BSG6" s="330">
        <v>1853</v>
      </c>
      <c r="BSH6" s="330">
        <v>1854</v>
      </c>
      <c r="BSI6" s="330">
        <v>1855</v>
      </c>
      <c r="BSJ6" s="330">
        <v>1856</v>
      </c>
      <c r="BSK6" s="330">
        <v>1857</v>
      </c>
      <c r="BSL6" s="330">
        <v>1858</v>
      </c>
      <c r="BSM6" s="330">
        <v>1859</v>
      </c>
      <c r="BSN6" s="330">
        <v>1860</v>
      </c>
      <c r="BSO6" s="330">
        <v>1861</v>
      </c>
      <c r="BSP6" s="330">
        <v>1862</v>
      </c>
      <c r="BSQ6" s="330">
        <v>1863</v>
      </c>
      <c r="BSR6" s="330">
        <v>1864</v>
      </c>
      <c r="BSS6" s="330">
        <v>1865</v>
      </c>
      <c r="BST6" s="330">
        <v>1866</v>
      </c>
      <c r="BSU6" s="330">
        <v>1867</v>
      </c>
      <c r="BSV6" s="330">
        <v>1868</v>
      </c>
      <c r="BSW6" s="330">
        <v>1869</v>
      </c>
      <c r="BSX6" s="330">
        <v>1870</v>
      </c>
      <c r="BSY6" s="330">
        <v>1871</v>
      </c>
      <c r="BSZ6" s="330">
        <v>1872</v>
      </c>
      <c r="BTA6" s="330">
        <v>1873</v>
      </c>
      <c r="BTB6" s="330">
        <v>1874</v>
      </c>
      <c r="BTC6" s="330">
        <v>1875</v>
      </c>
      <c r="BTD6" s="330">
        <v>1876</v>
      </c>
      <c r="BTE6" s="330">
        <v>1877</v>
      </c>
      <c r="BTF6" s="330">
        <v>1878</v>
      </c>
      <c r="BTG6" s="330">
        <v>1879</v>
      </c>
      <c r="BTH6" s="330">
        <v>1880</v>
      </c>
      <c r="BTI6" s="330">
        <v>1881</v>
      </c>
      <c r="BTJ6" s="330">
        <v>1882</v>
      </c>
      <c r="BTK6" s="330">
        <v>1883</v>
      </c>
      <c r="BTL6" s="330">
        <v>1884</v>
      </c>
      <c r="BTM6" s="330">
        <v>1885</v>
      </c>
      <c r="BTN6" s="330">
        <v>1886</v>
      </c>
      <c r="BTO6" s="330">
        <v>1887</v>
      </c>
      <c r="BTP6" s="330">
        <v>1888</v>
      </c>
      <c r="BTQ6" s="330">
        <v>1889</v>
      </c>
      <c r="BTR6" s="330">
        <v>1890</v>
      </c>
      <c r="BTS6" s="330">
        <v>1891</v>
      </c>
      <c r="BTT6" s="330">
        <v>1892</v>
      </c>
      <c r="BTU6" s="330">
        <v>1893</v>
      </c>
      <c r="BTV6" s="330">
        <v>1894</v>
      </c>
      <c r="BTW6" s="330">
        <v>1895</v>
      </c>
      <c r="BTX6" s="330">
        <v>1896</v>
      </c>
      <c r="BTY6" s="330">
        <v>1897</v>
      </c>
      <c r="BTZ6" s="330">
        <v>1898</v>
      </c>
      <c r="BUA6" s="330">
        <v>1899</v>
      </c>
      <c r="BUB6" s="330">
        <v>1900</v>
      </c>
      <c r="BUC6" s="330">
        <v>1901</v>
      </c>
      <c r="BUD6" s="330">
        <v>1902</v>
      </c>
      <c r="BUE6" s="330">
        <v>1903</v>
      </c>
      <c r="BUF6" s="330">
        <v>1904</v>
      </c>
      <c r="BUG6" s="330">
        <v>1905</v>
      </c>
      <c r="BUH6" s="330">
        <v>1906</v>
      </c>
      <c r="BUI6" s="330">
        <v>1907</v>
      </c>
      <c r="BUJ6" s="330">
        <v>1908</v>
      </c>
      <c r="BUK6" s="330">
        <v>1909</v>
      </c>
      <c r="BUL6" s="330">
        <v>1910</v>
      </c>
      <c r="BUM6" s="330">
        <v>1911</v>
      </c>
      <c r="BUN6" s="330">
        <v>1912</v>
      </c>
      <c r="BUO6" s="330">
        <v>1913</v>
      </c>
      <c r="BUP6" s="330">
        <v>1914</v>
      </c>
      <c r="BUQ6" s="330">
        <v>1915</v>
      </c>
      <c r="BUR6" s="330">
        <v>1916</v>
      </c>
      <c r="BUS6" s="330">
        <v>1917</v>
      </c>
      <c r="BUT6" s="330">
        <v>1918</v>
      </c>
      <c r="BUU6" s="330">
        <v>1919</v>
      </c>
      <c r="BUV6" s="330">
        <v>1920</v>
      </c>
      <c r="BUW6" s="330">
        <v>1921</v>
      </c>
      <c r="BUX6" s="330">
        <v>1922</v>
      </c>
      <c r="BUY6" s="330">
        <v>1923</v>
      </c>
      <c r="BUZ6" s="330">
        <v>1924</v>
      </c>
      <c r="BVA6" s="330">
        <v>1925</v>
      </c>
      <c r="BVB6" s="330">
        <v>1926</v>
      </c>
      <c r="BVC6" s="330">
        <v>1927</v>
      </c>
      <c r="BVD6" s="330">
        <v>1928</v>
      </c>
      <c r="BVE6" s="330">
        <v>1929</v>
      </c>
      <c r="BVF6" s="330">
        <v>1930</v>
      </c>
      <c r="BVG6" s="330">
        <v>1931</v>
      </c>
      <c r="BVH6" s="330">
        <v>1932</v>
      </c>
      <c r="BVI6" s="330">
        <v>1933</v>
      </c>
      <c r="BVJ6" s="330">
        <v>1934</v>
      </c>
      <c r="BVK6" s="330">
        <v>1935</v>
      </c>
      <c r="BVL6" s="330">
        <v>1936</v>
      </c>
      <c r="BVM6" s="330">
        <v>1937</v>
      </c>
      <c r="BVN6" s="330">
        <v>1938</v>
      </c>
      <c r="BVO6" s="330">
        <v>1939</v>
      </c>
      <c r="BVP6" s="330">
        <v>1940</v>
      </c>
      <c r="BVQ6" s="330">
        <v>1941</v>
      </c>
      <c r="BVR6" s="330">
        <v>1942</v>
      </c>
      <c r="BVS6" s="330">
        <v>1943</v>
      </c>
      <c r="BVT6" s="330">
        <v>1944</v>
      </c>
      <c r="BVU6" s="330">
        <v>1945</v>
      </c>
      <c r="BVV6" s="330">
        <v>1946</v>
      </c>
      <c r="BVW6" s="330">
        <v>1947</v>
      </c>
      <c r="BVX6" s="330">
        <v>1948</v>
      </c>
      <c r="BVY6" s="330">
        <v>1949</v>
      </c>
      <c r="BVZ6" s="330">
        <v>1950</v>
      </c>
      <c r="BWA6" s="330">
        <v>1951</v>
      </c>
      <c r="BWB6" s="330">
        <v>1952</v>
      </c>
      <c r="BWC6" s="330">
        <v>1953</v>
      </c>
      <c r="BWD6" s="330">
        <v>1954</v>
      </c>
      <c r="BWE6" s="330">
        <v>1955</v>
      </c>
      <c r="BWF6" s="330">
        <v>1956</v>
      </c>
      <c r="BWG6" s="330">
        <v>1957</v>
      </c>
      <c r="BWH6" s="330">
        <v>1958</v>
      </c>
      <c r="BWI6" s="330">
        <v>1959</v>
      </c>
      <c r="BWJ6" s="330">
        <v>1960</v>
      </c>
      <c r="BWK6" s="330">
        <v>1961</v>
      </c>
      <c r="BWL6" s="330">
        <v>1962</v>
      </c>
      <c r="BWM6" s="330">
        <v>1963</v>
      </c>
      <c r="BWN6" s="330">
        <v>1964</v>
      </c>
      <c r="BWO6" s="330">
        <v>1965</v>
      </c>
      <c r="BWP6" s="330">
        <v>1966</v>
      </c>
      <c r="BWQ6" s="330">
        <v>1967</v>
      </c>
      <c r="BWR6" s="330">
        <v>1968</v>
      </c>
      <c r="BWS6" s="330">
        <v>1969</v>
      </c>
      <c r="BWT6" s="330">
        <v>1970</v>
      </c>
      <c r="BWU6" s="330">
        <v>1971</v>
      </c>
      <c r="BWV6" s="330">
        <v>1972</v>
      </c>
      <c r="BWW6" s="330">
        <v>1973</v>
      </c>
      <c r="BWX6" s="330">
        <v>1974</v>
      </c>
      <c r="BWY6" s="330">
        <v>1975</v>
      </c>
      <c r="BWZ6" s="330">
        <v>1976</v>
      </c>
      <c r="BXA6" s="330">
        <v>1977</v>
      </c>
      <c r="BXB6" s="330">
        <v>1978</v>
      </c>
      <c r="BXC6" s="330">
        <v>1979</v>
      </c>
      <c r="BXD6" s="330">
        <v>1980</v>
      </c>
      <c r="BXE6" s="330">
        <v>1981</v>
      </c>
      <c r="BXF6" s="330">
        <v>1982</v>
      </c>
      <c r="BXG6" s="330">
        <v>1983</v>
      </c>
      <c r="BXH6" s="330">
        <v>1984</v>
      </c>
      <c r="BXI6" s="330">
        <v>1985</v>
      </c>
      <c r="BXJ6" s="330">
        <v>1986</v>
      </c>
      <c r="BXK6" s="330">
        <v>1987</v>
      </c>
      <c r="BXL6" s="330">
        <v>1988</v>
      </c>
      <c r="BXM6" s="330">
        <v>1989</v>
      </c>
      <c r="BXN6" s="330">
        <v>1990</v>
      </c>
      <c r="BXO6" s="330">
        <v>1991</v>
      </c>
      <c r="BXP6" s="330">
        <v>1992</v>
      </c>
      <c r="BXQ6" s="330">
        <v>1993</v>
      </c>
      <c r="BXR6" s="330">
        <v>1994</v>
      </c>
      <c r="BXS6" s="330">
        <v>1995</v>
      </c>
      <c r="BXT6" s="330">
        <v>1996</v>
      </c>
      <c r="BXU6" s="330">
        <v>1997</v>
      </c>
      <c r="BXV6" s="330">
        <v>1998</v>
      </c>
      <c r="BXW6" s="330">
        <v>1999</v>
      </c>
      <c r="BXX6" s="330">
        <v>2000</v>
      </c>
      <c r="BXY6" s="330">
        <v>2001</v>
      </c>
      <c r="BXZ6" s="330">
        <v>2002</v>
      </c>
      <c r="BYA6" s="330">
        <v>2003</v>
      </c>
      <c r="BYB6" s="330">
        <v>2004</v>
      </c>
      <c r="BYC6" s="330">
        <v>2005</v>
      </c>
      <c r="BYD6" s="330">
        <v>2006</v>
      </c>
      <c r="BYE6" s="330">
        <v>2007</v>
      </c>
      <c r="BYF6" s="330">
        <v>2008</v>
      </c>
      <c r="BYG6" s="330">
        <v>2009</v>
      </c>
      <c r="BYH6" s="330">
        <v>2010</v>
      </c>
      <c r="BYI6" s="330">
        <v>2011</v>
      </c>
      <c r="BYJ6" s="330">
        <v>2012</v>
      </c>
      <c r="BYK6" s="330">
        <v>2013</v>
      </c>
      <c r="BYL6" s="330">
        <v>2014</v>
      </c>
      <c r="BYM6" s="330">
        <v>2015</v>
      </c>
      <c r="BYN6" s="330">
        <v>2016</v>
      </c>
      <c r="BYO6" s="330">
        <v>2017</v>
      </c>
      <c r="BYP6" s="330">
        <v>2018</v>
      </c>
      <c r="BYQ6" s="330">
        <v>2019</v>
      </c>
      <c r="BYR6" s="330">
        <v>2020</v>
      </c>
      <c r="BYS6" s="330">
        <v>2021</v>
      </c>
      <c r="BYT6" s="330">
        <v>2022</v>
      </c>
      <c r="BYU6" s="330">
        <v>2023</v>
      </c>
      <c r="BYV6" s="330">
        <v>2024</v>
      </c>
      <c r="BYW6" s="330">
        <v>2025</v>
      </c>
      <c r="BYX6" s="330">
        <v>2026</v>
      </c>
      <c r="BYY6" s="330">
        <v>2027</v>
      </c>
      <c r="BYZ6" s="330">
        <v>2028</v>
      </c>
      <c r="BZA6" s="330">
        <v>2029</v>
      </c>
      <c r="BZB6" s="330">
        <v>2030</v>
      </c>
      <c r="BZC6" s="330">
        <v>2031</v>
      </c>
      <c r="BZD6" s="330">
        <v>2032</v>
      </c>
      <c r="BZE6" s="330">
        <v>2033</v>
      </c>
      <c r="BZF6" s="330">
        <v>2034</v>
      </c>
      <c r="BZG6" s="330">
        <v>2035</v>
      </c>
      <c r="BZH6" s="330">
        <v>2036</v>
      </c>
      <c r="BZI6" s="330">
        <v>2037</v>
      </c>
      <c r="BZJ6" s="330">
        <v>2038</v>
      </c>
      <c r="BZK6" s="330">
        <v>2039</v>
      </c>
      <c r="BZL6" s="330">
        <v>2040</v>
      </c>
      <c r="BZM6" s="330">
        <v>2041</v>
      </c>
      <c r="BZN6" s="330">
        <v>2042</v>
      </c>
      <c r="BZO6" s="330">
        <v>2043</v>
      </c>
      <c r="BZP6" s="330">
        <v>2044</v>
      </c>
      <c r="BZQ6" s="330">
        <v>2045</v>
      </c>
      <c r="BZR6" s="330">
        <v>2046</v>
      </c>
      <c r="BZS6" s="330">
        <v>2047</v>
      </c>
      <c r="BZT6" s="330">
        <v>2048</v>
      </c>
      <c r="BZU6" s="330">
        <v>2049</v>
      </c>
      <c r="BZV6" s="330">
        <v>2050</v>
      </c>
      <c r="BZW6" s="330">
        <v>2051</v>
      </c>
      <c r="BZX6" s="330">
        <v>2052</v>
      </c>
      <c r="BZY6" s="330">
        <v>2053</v>
      </c>
      <c r="BZZ6" s="330">
        <v>2054</v>
      </c>
      <c r="CAA6" s="330">
        <v>2055</v>
      </c>
      <c r="CAB6" s="330">
        <v>2056</v>
      </c>
      <c r="CAC6" s="330">
        <v>2057</v>
      </c>
      <c r="CAD6" s="330">
        <v>2058</v>
      </c>
      <c r="CAE6" s="330">
        <v>2059</v>
      </c>
      <c r="CAF6" s="330">
        <v>2060</v>
      </c>
      <c r="CAG6" s="330">
        <v>2061</v>
      </c>
      <c r="CAH6" s="330">
        <v>2062</v>
      </c>
      <c r="CAI6" s="330">
        <v>2063</v>
      </c>
      <c r="CAJ6" s="330">
        <v>2064</v>
      </c>
      <c r="CAK6" s="330">
        <v>2065</v>
      </c>
      <c r="CAL6" s="330">
        <v>2066</v>
      </c>
      <c r="CAM6" s="330">
        <v>2067</v>
      </c>
      <c r="CAN6" s="330">
        <v>2068</v>
      </c>
      <c r="CAO6" s="330">
        <v>2069</v>
      </c>
      <c r="CAP6" s="330">
        <v>2070</v>
      </c>
      <c r="CAQ6" s="330">
        <v>2071</v>
      </c>
      <c r="CAR6" s="330">
        <v>2072</v>
      </c>
      <c r="CAS6" s="330">
        <v>2073</v>
      </c>
      <c r="CAT6" s="330">
        <v>2074</v>
      </c>
      <c r="CAU6" s="330">
        <v>2075</v>
      </c>
      <c r="CAV6" s="330">
        <v>2076</v>
      </c>
      <c r="CAW6" s="330">
        <v>2077</v>
      </c>
      <c r="CAX6" s="330">
        <v>2078</v>
      </c>
      <c r="CAY6" s="330">
        <v>2079</v>
      </c>
      <c r="CAZ6" s="330">
        <v>2080</v>
      </c>
      <c r="CBA6" s="330">
        <v>2081</v>
      </c>
      <c r="CBB6" s="330">
        <v>2082</v>
      </c>
      <c r="CBC6" s="330">
        <v>2083</v>
      </c>
      <c r="CBD6" s="330">
        <v>2084</v>
      </c>
      <c r="CBE6" s="330">
        <v>2085</v>
      </c>
      <c r="CBF6" s="330">
        <v>2086</v>
      </c>
      <c r="CBG6" s="330">
        <v>2087</v>
      </c>
      <c r="CBH6" s="330">
        <v>2088</v>
      </c>
      <c r="CBI6" s="330">
        <v>2089</v>
      </c>
      <c r="CBJ6" s="330">
        <v>2090</v>
      </c>
      <c r="CBK6" s="330">
        <v>2091</v>
      </c>
      <c r="CBL6" s="330">
        <v>2092</v>
      </c>
      <c r="CBM6" s="330">
        <v>2093</v>
      </c>
      <c r="CBN6" s="330">
        <v>2094</v>
      </c>
      <c r="CBO6" s="330">
        <v>2095</v>
      </c>
      <c r="CBP6" s="330">
        <v>2096</v>
      </c>
      <c r="CBQ6" s="330">
        <v>2097</v>
      </c>
      <c r="CBR6" s="330">
        <v>2098</v>
      </c>
      <c r="CBS6" s="330">
        <v>2099</v>
      </c>
      <c r="CBT6" s="330">
        <v>2100</v>
      </c>
      <c r="CBU6" s="330">
        <v>2101</v>
      </c>
      <c r="CBV6" s="330">
        <v>2102</v>
      </c>
      <c r="CBW6" s="330">
        <v>2103</v>
      </c>
      <c r="CBX6" s="330">
        <v>2104</v>
      </c>
      <c r="CBY6" s="330">
        <v>2105</v>
      </c>
      <c r="CBZ6" s="330">
        <v>2106</v>
      </c>
      <c r="CCA6" s="330">
        <v>2107</v>
      </c>
      <c r="CCB6" s="330">
        <v>2108</v>
      </c>
      <c r="CCC6" s="330">
        <v>2109</v>
      </c>
      <c r="CCD6" s="330">
        <v>2110</v>
      </c>
      <c r="CCE6" s="330">
        <v>2111</v>
      </c>
      <c r="CCF6" s="330">
        <v>2112</v>
      </c>
      <c r="CCG6" s="330">
        <v>2113</v>
      </c>
      <c r="CCH6" s="330">
        <v>2114</v>
      </c>
      <c r="CCI6" s="330">
        <v>2115</v>
      </c>
      <c r="CCJ6" s="330">
        <v>2116</v>
      </c>
      <c r="CCK6" s="330">
        <v>2117</v>
      </c>
      <c r="CCL6" s="330">
        <v>2118</v>
      </c>
      <c r="CCM6" s="330">
        <v>2119</v>
      </c>
      <c r="CCN6" s="330">
        <v>2120</v>
      </c>
      <c r="CCO6" s="330">
        <v>2121</v>
      </c>
      <c r="CCP6" s="330">
        <v>2122</v>
      </c>
      <c r="CCQ6" s="330">
        <v>2123</v>
      </c>
      <c r="CCR6" s="330">
        <v>2124</v>
      </c>
      <c r="CCS6" s="330">
        <v>2125</v>
      </c>
      <c r="CCT6" s="330">
        <v>2126</v>
      </c>
      <c r="CCU6" s="330">
        <v>2127</v>
      </c>
      <c r="CCV6" s="330">
        <v>2128</v>
      </c>
      <c r="CCW6" s="330">
        <v>2129</v>
      </c>
      <c r="CCX6" s="330">
        <v>2130</v>
      </c>
      <c r="CCY6" s="330">
        <v>2131</v>
      </c>
      <c r="CCZ6" s="330">
        <v>2132</v>
      </c>
      <c r="CDA6" s="330">
        <v>2133</v>
      </c>
      <c r="CDB6" s="330">
        <v>2134</v>
      </c>
      <c r="CDC6" s="330">
        <v>2135</v>
      </c>
      <c r="CDD6" s="330">
        <v>2136</v>
      </c>
      <c r="CDE6" s="330">
        <v>2137</v>
      </c>
      <c r="CDF6" s="330">
        <v>2138</v>
      </c>
      <c r="CDG6" s="330">
        <v>2139</v>
      </c>
      <c r="CDH6" s="330">
        <v>2140</v>
      </c>
      <c r="CDI6" s="330">
        <v>2141</v>
      </c>
      <c r="CDJ6" s="330">
        <v>2142</v>
      </c>
      <c r="CDK6" s="330">
        <v>2143</v>
      </c>
      <c r="CDL6" s="330">
        <v>2144</v>
      </c>
      <c r="CDM6" s="330">
        <v>2145</v>
      </c>
      <c r="CDN6" s="330">
        <v>2146</v>
      </c>
      <c r="CDO6" s="330">
        <v>2147</v>
      </c>
      <c r="CDP6" s="330">
        <v>2148</v>
      </c>
      <c r="CDQ6" s="330">
        <v>2149</v>
      </c>
      <c r="CDR6" s="330">
        <v>2150</v>
      </c>
      <c r="CDS6" s="330">
        <v>2151</v>
      </c>
      <c r="CDT6" s="330">
        <v>2152</v>
      </c>
      <c r="CDU6" s="330">
        <v>2153</v>
      </c>
      <c r="CDV6" s="330">
        <v>2154</v>
      </c>
      <c r="CDW6" s="330">
        <v>2155</v>
      </c>
      <c r="CDX6" s="330">
        <v>2156</v>
      </c>
      <c r="CDY6" s="330">
        <v>2157</v>
      </c>
      <c r="CDZ6" s="330">
        <v>2158</v>
      </c>
      <c r="CEA6" s="330">
        <v>2159</v>
      </c>
      <c r="CEB6" s="330">
        <v>2160</v>
      </c>
      <c r="CEC6" s="330">
        <v>2161</v>
      </c>
      <c r="CED6" s="330">
        <v>2162</v>
      </c>
      <c r="CEE6" s="330">
        <v>2163</v>
      </c>
      <c r="CEF6" s="330">
        <v>2164</v>
      </c>
      <c r="CEG6" s="330">
        <v>2165</v>
      </c>
      <c r="CEH6" s="330">
        <v>2166</v>
      </c>
      <c r="CEI6" s="330">
        <v>2167</v>
      </c>
      <c r="CEJ6" s="330">
        <v>2168</v>
      </c>
      <c r="CEK6" s="330">
        <v>2169</v>
      </c>
      <c r="CEL6" s="330">
        <v>2170</v>
      </c>
      <c r="CEM6" s="330">
        <v>2171</v>
      </c>
      <c r="CEN6" s="330">
        <v>2172</v>
      </c>
      <c r="CEO6" s="330">
        <v>2173</v>
      </c>
      <c r="CEP6" s="330">
        <v>2174</v>
      </c>
      <c r="CEQ6" s="330">
        <v>2175</v>
      </c>
      <c r="CER6" s="330">
        <v>2176</v>
      </c>
      <c r="CES6" s="330">
        <v>2177</v>
      </c>
      <c r="CET6" s="330">
        <v>2178</v>
      </c>
      <c r="CEU6" s="330">
        <v>2179</v>
      </c>
      <c r="CEV6" s="330">
        <v>2180</v>
      </c>
      <c r="CEW6" s="330">
        <v>2181</v>
      </c>
      <c r="CEX6" s="330">
        <v>2182</v>
      </c>
      <c r="CEY6" s="330">
        <v>2183</v>
      </c>
      <c r="CEZ6" s="330">
        <v>2184</v>
      </c>
      <c r="CFA6" s="330">
        <v>2185</v>
      </c>
      <c r="CFB6" s="330">
        <v>2186</v>
      </c>
      <c r="CFC6" s="330">
        <v>2187</v>
      </c>
      <c r="CFD6" s="330">
        <v>2188</v>
      </c>
      <c r="CFE6" s="330">
        <v>2189</v>
      </c>
      <c r="CFF6" s="330">
        <v>2190</v>
      </c>
      <c r="CFG6" s="330">
        <v>2191</v>
      </c>
      <c r="CFH6" s="330">
        <v>2192</v>
      </c>
      <c r="CFI6" s="330">
        <v>2193</v>
      </c>
      <c r="CFJ6" s="330">
        <v>2194</v>
      </c>
      <c r="CFK6" s="330">
        <v>2195</v>
      </c>
      <c r="CFL6" s="330">
        <v>2196</v>
      </c>
      <c r="CFM6" s="330">
        <v>2197</v>
      </c>
      <c r="CFN6" s="330">
        <v>2198</v>
      </c>
      <c r="CFO6" s="330">
        <v>2199</v>
      </c>
      <c r="CFP6" s="330">
        <v>2200</v>
      </c>
      <c r="CFQ6" s="330">
        <v>2201</v>
      </c>
      <c r="CFR6" s="330">
        <v>2202</v>
      </c>
      <c r="CFS6" s="330">
        <v>2203</v>
      </c>
      <c r="CFT6" s="330">
        <v>2204</v>
      </c>
      <c r="CFU6" s="330">
        <v>2205</v>
      </c>
      <c r="CFV6" s="330">
        <v>2206</v>
      </c>
      <c r="CFW6" s="330">
        <v>2207</v>
      </c>
      <c r="CFX6" s="330">
        <v>2208</v>
      </c>
      <c r="CFY6" s="330">
        <v>2209</v>
      </c>
      <c r="CFZ6" s="330">
        <v>2210</v>
      </c>
      <c r="CGA6" s="330">
        <v>2211</v>
      </c>
      <c r="CGB6" s="330">
        <v>2212</v>
      </c>
      <c r="CGC6" s="330">
        <v>2213</v>
      </c>
      <c r="CGD6" s="330">
        <v>2214</v>
      </c>
      <c r="CGE6" s="330">
        <v>2215</v>
      </c>
      <c r="CGF6" s="330">
        <v>2216</v>
      </c>
      <c r="CGG6" s="330">
        <v>2217</v>
      </c>
      <c r="CGH6" s="330">
        <v>2218</v>
      </c>
      <c r="CGI6" s="330">
        <v>2219</v>
      </c>
      <c r="CGJ6" s="330">
        <v>2220</v>
      </c>
      <c r="CGK6" s="330">
        <v>2221</v>
      </c>
      <c r="CGL6" s="330">
        <v>2222</v>
      </c>
      <c r="CGM6" s="330">
        <v>2223</v>
      </c>
      <c r="CGN6" s="330">
        <v>2224</v>
      </c>
      <c r="CGO6" s="330">
        <v>2225</v>
      </c>
      <c r="CGP6" s="330">
        <v>2226</v>
      </c>
      <c r="CGQ6" s="330">
        <v>2227</v>
      </c>
      <c r="CGR6" s="330">
        <v>2228</v>
      </c>
      <c r="CGS6" s="330">
        <v>2229</v>
      </c>
      <c r="CGT6" s="330">
        <v>2230</v>
      </c>
      <c r="CGU6" s="330">
        <v>2231</v>
      </c>
      <c r="CGV6" s="330">
        <v>2232</v>
      </c>
      <c r="CGW6" s="330">
        <v>2233</v>
      </c>
      <c r="CGX6" s="330">
        <v>2234</v>
      </c>
      <c r="CGY6" s="330">
        <v>2235</v>
      </c>
      <c r="CGZ6" s="330">
        <v>2236</v>
      </c>
      <c r="CHA6" s="330">
        <v>2237</v>
      </c>
      <c r="CHB6" s="330">
        <v>2238</v>
      </c>
      <c r="CHC6" s="330">
        <v>2239</v>
      </c>
      <c r="CHD6" s="330">
        <v>2240</v>
      </c>
      <c r="CHE6" s="330">
        <v>2241</v>
      </c>
      <c r="CHF6" s="330">
        <v>2242</v>
      </c>
      <c r="CHG6" s="330">
        <v>2243</v>
      </c>
      <c r="CHH6" s="330">
        <v>2244</v>
      </c>
      <c r="CHI6" s="330">
        <v>2245</v>
      </c>
      <c r="CHJ6" s="330">
        <v>2246</v>
      </c>
      <c r="CHK6" s="330">
        <v>2247</v>
      </c>
      <c r="CHL6" s="330">
        <v>2248</v>
      </c>
      <c r="CHM6" s="330">
        <v>2249</v>
      </c>
      <c r="CHN6" s="330">
        <v>2250</v>
      </c>
      <c r="CHO6" s="330">
        <v>2251</v>
      </c>
      <c r="CHP6" s="330">
        <v>2252</v>
      </c>
      <c r="CHQ6" s="330">
        <v>2253</v>
      </c>
      <c r="CHR6" s="330">
        <v>2254</v>
      </c>
      <c r="CHS6" s="330">
        <v>2255</v>
      </c>
      <c r="CHT6" s="330">
        <v>2256</v>
      </c>
      <c r="CHU6" s="330">
        <v>2257</v>
      </c>
      <c r="CHV6" s="330">
        <v>2258</v>
      </c>
      <c r="CHW6" s="330">
        <v>2259</v>
      </c>
      <c r="CHX6" s="330">
        <v>2260</v>
      </c>
      <c r="CHY6" s="330">
        <v>2261</v>
      </c>
      <c r="CHZ6" s="330">
        <v>2262</v>
      </c>
      <c r="CIA6" s="330">
        <v>2263</v>
      </c>
      <c r="CIB6" s="330">
        <v>2264</v>
      </c>
      <c r="CIC6" s="330">
        <v>2265</v>
      </c>
      <c r="CID6" s="330">
        <v>2266</v>
      </c>
      <c r="CIE6" s="330">
        <v>2267</v>
      </c>
      <c r="CIF6" s="330">
        <v>2268</v>
      </c>
      <c r="CIG6" s="330">
        <v>2269</v>
      </c>
      <c r="CIH6" s="330">
        <v>2270</v>
      </c>
      <c r="CII6" s="330">
        <v>2271</v>
      </c>
      <c r="CIJ6" s="330">
        <v>2272</v>
      </c>
      <c r="CIK6" s="330">
        <v>2273</v>
      </c>
      <c r="CIL6" s="330">
        <v>2274</v>
      </c>
      <c r="CIM6" s="330">
        <v>2275</v>
      </c>
      <c r="CIN6" s="330">
        <v>2276</v>
      </c>
      <c r="CIO6" s="330">
        <v>2277</v>
      </c>
      <c r="CIP6" s="330">
        <v>2278</v>
      </c>
      <c r="CIQ6" s="330">
        <v>2279</v>
      </c>
      <c r="CIR6" s="330">
        <v>2280</v>
      </c>
      <c r="CIS6" s="330">
        <v>2281</v>
      </c>
      <c r="CIT6" s="330">
        <v>2282</v>
      </c>
      <c r="CIU6" s="330">
        <v>2283</v>
      </c>
      <c r="CIV6" s="330">
        <v>2284</v>
      </c>
      <c r="CIW6" s="330">
        <v>2285</v>
      </c>
      <c r="CIX6" s="330">
        <v>2286</v>
      </c>
      <c r="CIY6" s="330">
        <v>2287</v>
      </c>
      <c r="CIZ6" s="330">
        <v>2288</v>
      </c>
      <c r="CJA6" s="330">
        <v>2289</v>
      </c>
      <c r="CJB6" s="330">
        <v>2290</v>
      </c>
      <c r="CJC6" s="330">
        <v>2291</v>
      </c>
      <c r="CJD6" s="330">
        <v>2292</v>
      </c>
      <c r="CJE6" s="330">
        <v>2293</v>
      </c>
      <c r="CJF6" s="330">
        <v>2294</v>
      </c>
      <c r="CJG6" s="330">
        <v>2295</v>
      </c>
      <c r="CJH6" s="330">
        <v>2296</v>
      </c>
      <c r="CJI6" s="330">
        <v>2297</v>
      </c>
      <c r="CJJ6" s="330">
        <v>2298</v>
      </c>
      <c r="CJK6" s="330">
        <v>2299</v>
      </c>
      <c r="CJL6" s="330">
        <v>2300</v>
      </c>
      <c r="CJM6" s="330">
        <v>2301</v>
      </c>
      <c r="CJN6" s="330">
        <v>2302</v>
      </c>
      <c r="CJO6" s="330">
        <v>2303</v>
      </c>
      <c r="CJP6" s="330">
        <v>2304</v>
      </c>
      <c r="CJQ6" s="330">
        <v>2305</v>
      </c>
      <c r="CJR6" s="330">
        <v>2306</v>
      </c>
      <c r="CJS6" s="330">
        <v>2307</v>
      </c>
      <c r="CJT6" s="330">
        <v>2308</v>
      </c>
      <c r="CJU6" s="330">
        <v>2309</v>
      </c>
      <c r="CJV6" s="330">
        <v>2310</v>
      </c>
      <c r="CJW6" s="330">
        <v>2311</v>
      </c>
      <c r="CJX6" s="330">
        <v>2312</v>
      </c>
      <c r="CJY6" s="330">
        <v>2313</v>
      </c>
      <c r="CJZ6" s="330">
        <v>2314</v>
      </c>
      <c r="CKA6" s="330">
        <v>2315</v>
      </c>
      <c r="CKB6" s="330">
        <v>2316</v>
      </c>
      <c r="CKC6" s="330">
        <v>2317</v>
      </c>
      <c r="CKD6" s="330">
        <v>2318</v>
      </c>
      <c r="CKE6" s="330">
        <v>2319</v>
      </c>
      <c r="CKF6" s="330">
        <v>2320</v>
      </c>
      <c r="CKG6" s="330">
        <v>2321</v>
      </c>
      <c r="CKH6" s="330">
        <v>2322</v>
      </c>
      <c r="CKI6" s="330">
        <v>2323</v>
      </c>
      <c r="CKJ6" s="330">
        <v>2324</v>
      </c>
      <c r="CKK6" s="330">
        <v>2325</v>
      </c>
      <c r="CKL6" s="330">
        <v>2326</v>
      </c>
      <c r="CKM6" s="330">
        <v>2327</v>
      </c>
      <c r="CKN6" s="330">
        <v>2328</v>
      </c>
      <c r="CKO6" s="330">
        <v>2329</v>
      </c>
      <c r="CKP6" s="330">
        <v>2330</v>
      </c>
      <c r="CKQ6" s="330">
        <v>2331</v>
      </c>
      <c r="CKR6" s="330">
        <v>2332</v>
      </c>
      <c r="CKS6" s="330">
        <v>2333</v>
      </c>
      <c r="CKT6" s="330">
        <v>2334</v>
      </c>
      <c r="CKU6" s="330">
        <v>2335</v>
      </c>
      <c r="CKV6" s="330">
        <v>2336</v>
      </c>
      <c r="CKW6" s="330">
        <v>2337</v>
      </c>
      <c r="CKX6" s="330">
        <v>2338</v>
      </c>
      <c r="CKY6" s="330">
        <v>2339</v>
      </c>
      <c r="CKZ6" s="330">
        <v>2340</v>
      </c>
      <c r="CLA6" s="330">
        <v>2341</v>
      </c>
      <c r="CLB6" s="330">
        <v>2342</v>
      </c>
      <c r="CLC6" s="330">
        <v>2343</v>
      </c>
      <c r="CLD6" s="330">
        <v>2344</v>
      </c>
      <c r="CLE6" s="330">
        <v>2345</v>
      </c>
      <c r="CLF6" s="330">
        <v>2346</v>
      </c>
      <c r="CLG6" s="330">
        <v>2347</v>
      </c>
      <c r="CLH6" s="330">
        <v>2348</v>
      </c>
      <c r="CLI6" s="330">
        <v>2349</v>
      </c>
      <c r="CLJ6" s="330">
        <v>2350</v>
      </c>
      <c r="CLK6" s="330">
        <v>2351</v>
      </c>
      <c r="CLL6" s="330">
        <v>2352</v>
      </c>
      <c r="CLM6" s="330">
        <v>2353</v>
      </c>
      <c r="CLN6" s="330">
        <v>2354</v>
      </c>
      <c r="CLO6" s="330">
        <v>2355</v>
      </c>
      <c r="CLP6" s="330">
        <v>2356</v>
      </c>
      <c r="CLQ6" s="330">
        <v>2357</v>
      </c>
      <c r="CLR6" s="330">
        <v>2358</v>
      </c>
      <c r="CLS6" s="330">
        <v>2359</v>
      </c>
      <c r="CLT6" s="330">
        <v>2360</v>
      </c>
      <c r="CLU6" s="330">
        <v>2361</v>
      </c>
      <c r="CLV6" s="330">
        <v>2362</v>
      </c>
      <c r="CLW6" s="330">
        <v>2363</v>
      </c>
      <c r="CLX6" s="330">
        <v>2364</v>
      </c>
      <c r="CLY6" s="330">
        <v>2365</v>
      </c>
      <c r="CLZ6" s="330">
        <v>2366</v>
      </c>
      <c r="CMA6" s="330">
        <v>2367</v>
      </c>
      <c r="CMB6" s="330">
        <v>2368</v>
      </c>
      <c r="CMC6" s="330">
        <v>2369</v>
      </c>
      <c r="CMD6" s="330">
        <v>2370</v>
      </c>
      <c r="CME6" s="330">
        <v>2371</v>
      </c>
      <c r="CMF6" s="330">
        <v>2372</v>
      </c>
      <c r="CMG6" s="330">
        <v>2373</v>
      </c>
      <c r="CMH6" s="330">
        <v>2374</v>
      </c>
      <c r="CMI6" s="330">
        <v>2375</v>
      </c>
      <c r="CMJ6" s="330">
        <v>2376</v>
      </c>
      <c r="CMK6" s="330">
        <v>2377</v>
      </c>
      <c r="CML6" s="330">
        <v>2378</v>
      </c>
      <c r="CMM6" s="330">
        <v>2379</v>
      </c>
      <c r="CMN6" s="330">
        <v>2380</v>
      </c>
      <c r="CMO6" s="330">
        <v>2381</v>
      </c>
      <c r="CMP6" s="330">
        <v>2382</v>
      </c>
      <c r="CMQ6" s="330">
        <v>2383</v>
      </c>
      <c r="CMR6" s="330">
        <v>2384</v>
      </c>
      <c r="CMS6" s="330">
        <v>2385</v>
      </c>
      <c r="CMT6" s="330">
        <v>2386</v>
      </c>
      <c r="CMU6" s="330">
        <v>2387</v>
      </c>
      <c r="CMV6" s="330">
        <v>2388</v>
      </c>
      <c r="CMW6" s="330">
        <v>2389</v>
      </c>
      <c r="CMX6" s="330">
        <v>2390</v>
      </c>
      <c r="CMY6" s="330">
        <v>2391</v>
      </c>
      <c r="CMZ6" s="330">
        <v>2392</v>
      </c>
      <c r="CNA6" s="330">
        <v>2393</v>
      </c>
      <c r="CNB6" s="330">
        <v>2394</v>
      </c>
      <c r="CNC6" s="330">
        <v>2395</v>
      </c>
      <c r="CND6" s="330">
        <v>2396</v>
      </c>
      <c r="CNE6" s="330">
        <v>2397</v>
      </c>
      <c r="CNF6" s="330">
        <v>2398</v>
      </c>
      <c r="CNG6" s="330">
        <v>2399</v>
      </c>
      <c r="CNH6" s="330">
        <v>2400</v>
      </c>
      <c r="CNI6" s="330">
        <v>2401</v>
      </c>
      <c r="CNJ6" s="330">
        <v>2402</v>
      </c>
      <c r="CNK6" s="330">
        <v>2403</v>
      </c>
      <c r="CNL6" s="330">
        <v>2404</v>
      </c>
      <c r="CNM6" s="330">
        <v>2405</v>
      </c>
      <c r="CNN6" s="330">
        <v>2406</v>
      </c>
      <c r="CNO6" s="330">
        <v>2407</v>
      </c>
      <c r="CNP6" s="330">
        <v>2408</v>
      </c>
      <c r="CNQ6" s="330">
        <v>2409</v>
      </c>
      <c r="CNR6" s="330">
        <v>2410</v>
      </c>
      <c r="CNS6" s="330">
        <v>2411</v>
      </c>
      <c r="CNT6" s="330">
        <v>2412</v>
      </c>
      <c r="CNU6" s="330">
        <v>2413</v>
      </c>
      <c r="CNV6" s="330">
        <v>2414</v>
      </c>
      <c r="CNW6" s="330">
        <v>2415</v>
      </c>
      <c r="CNX6" s="330">
        <v>2416</v>
      </c>
      <c r="CNY6" s="330">
        <v>2417</v>
      </c>
      <c r="CNZ6" s="330">
        <v>2418</v>
      </c>
      <c r="COA6" s="330">
        <v>2419</v>
      </c>
      <c r="COB6" s="330">
        <v>2420</v>
      </c>
      <c r="COC6" s="330">
        <v>2421</v>
      </c>
      <c r="COD6" s="330">
        <v>2422</v>
      </c>
      <c r="COE6" s="330">
        <v>2423</v>
      </c>
      <c r="COF6" s="330">
        <v>2424</v>
      </c>
      <c r="COG6" s="330">
        <v>2425</v>
      </c>
      <c r="COH6" s="330">
        <v>2426</v>
      </c>
      <c r="COI6" s="330">
        <v>2427</v>
      </c>
      <c r="COJ6" s="330">
        <v>2428</v>
      </c>
      <c r="COK6" s="330">
        <v>2429</v>
      </c>
      <c r="COL6" s="330">
        <v>2430</v>
      </c>
      <c r="COM6" s="330">
        <v>2431</v>
      </c>
      <c r="CON6" s="330">
        <v>2432</v>
      </c>
      <c r="COO6" s="330">
        <v>2433</v>
      </c>
      <c r="COP6" s="330">
        <v>2434</v>
      </c>
      <c r="COQ6" s="330">
        <v>2435</v>
      </c>
      <c r="COR6" s="330">
        <v>2436</v>
      </c>
      <c r="COS6" s="330">
        <v>2437</v>
      </c>
      <c r="COT6" s="330">
        <v>2438</v>
      </c>
      <c r="COU6" s="330">
        <v>2439</v>
      </c>
      <c r="COV6" s="330">
        <v>2440</v>
      </c>
      <c r="COW6" s="330">
        <v>2441</v>
      </c>
      <c r="COX6" s="330">
        <v>2442</v>
      </c>
      <c r="COY6" s="330">
        <v>2443</v>
      </c>
      <c r="COZ6" s="330">
        <v>2444</v>
      </c>
      <c r="CPA6" s="330">
        <v>2445</v>
      </c>
      <c r="CPB6" s="330">
        <v>2446</v>
      </c>
      <c r="CPC6" s="330">
        <v>2447</v>
      </c>
      <c r="CPD6" s="330">
        <v>2448</v>
      </c>
      <c r="CPE6" s="330">
        <v>2449</v>
      </c>
      <c r="CPF6" s="330">
        <v>2450</v>
      </c>
      <c r="CPG6" s="330">
        <v>2451</v>
      </c>
      <c r="CPH6" s="330">
        <v>2452</v>
      </c>
      <c r="CPI6" s="330">
        <v>2453</v>
      </c>
      <c r="CPJ6" s="330">
        <v>2454</v>
      </c>
      <c r="CPK6" s="330">
        <v>2455</v>
      </c>
      <c r="CPL6" s="330">
        <v>2456</v>
      </c>
      <c r="CPM6" s="330">
        <v>2457</v>
      </c>
      <c r="CPN6" s="330">
        <v>2458</v>
      </c>
      <c r="CPO6" s="330">
        <v>2459</v>
      </c>
      <c r="CPP6" s="330">
        <v>2460</v>
      </c>
      <c r="CPQ6" s="330">
        <v>2461</v>
      </c>
      <c r="CPR6" s="330">
        <v>2462</v>
      </c>
      <c r="CPS6" s="330">
        <v>2463</v>
      </c>
      <c r="CPT6" s="330">
        <v>2464</v>
      </c>
      <c r="CPU6" s="330">
        <v>2465</v>
      </c>
      <c r="CPV6" s="330">
        <v>2466</v>
      </c>
      <c r="CPW6" s="330">
        <v>2467</v>
      </c>
      <c r="CPX6" s="330">
        <v>2468</v>
      </c>
      <c r="CPY6" s="330">
        <v>2469</v>
      </c>
      <c r="CPZ6" s="330">
        <v>2470</v>
      </c>
      <c r="CQA6" s="330">
        <v>2471</v>
      </c>
      <c r="CQB6" s="330">
        <v>2472</v>
      </c>
      <c r="CQC6" s="330">
        <v>2473</v>
      </c>
      <c r="CQD6" s="330">
        <v>2474</v>
      </c>
      <c r="CQE6" s="330">
        <v>2475</v>
      </c>
      <c r="CQF6" s="330">
        <v>2476</v>
      </c>
      <c r="CQG6" s="330">
        <v>2477</v>
      </c>
      <c r="CQH6" s="330">
        <v>2478</v>
      </c>
      <c r="CQI6" s="330">
        <v>2479</v>
      </c>
      <c r="CQJ6" s="330">
        <v>2480</v>
      </c>
      <c r="CQK6" s="330">
        <v>2481</v>
      </c>
      <c r="CQL6" s="330">
        <v>2482</v>
      </c>
      <c r="CQM6" s="330">
        <v>2483</v>
      </c>
      <c r="CQN6" s="330">
        <v>2484</v>
      </c>
      <c r="CQO6" s="330">
        <v>2485</v>
      </c>
      <c r="CQP6" s="330">
        <v>2486</v>
      </c>
      <c r="CQQ6" s="330">
        <v>2487</v>
      </c>
      <c r="CQR6" s="330">
        <v>2488</v>
      </c>
      <c r="CQS6" s="330">
        <v>2489</v>
      </c>
      <c r="CQT6" s="330">
        <v>2490</v>
      </c>
      <c r="CQU6" s="330">
        <v>2491</v>
      </c>
      <c r="CQV6" s="330">
        <v>2492</v>
      </c>
      <c r="CQW6" s="330">
        <v>2493</v>
      </c>
      <c r="CQX6" s="330">
        <v>2494</v>
      </c>
      <c r="CQY6" s="330">
        <v>2495</v>
      </c>
      <c r="CQZ6" s="330">
        <v>2496</v>
      </c>
      <c r="CRA6" s="330">
        <v>2497</v>
      </c>
      <c r="CRB6" s="330">
        <v>2498</v>
      </c>
      <c r="CRC6" s="330">
        <v>2499</v>
      </c>
      <c r="CRD6" s="330">
        <v>2500</v>
      </c>
      <c r="CRE6" s="330">
        <v>2501</v>
      </c>
      <c r="CRF6" s="330">
        <v>2502</v>
      </c>
      <c r="CRG6" s="330">
        <v>2503</v>
      </c>
      <c r="CRH6" s="330">
        <v>2504</v>
      </c>
      <c r="CRI6" s="330">
        <v>2505</v>
      </c>
      <c r="CRJ6" s="330">
        <v>2506</v>
      </c>
      <c r="CRK6" s="330">
        <v>2507</v>
      </c>
      <c r="CRL6" s="330">
        <v>2508</v>
      </c>
      <c r="CRM6" s="330">
        <v>2509</v>
      </c>
      <c r="CRN6" s="330">
        <v>2510</v>
      </c>
      <c r="CRO6" s="330">
        <v>2511</v>
      </c>
      <c r="CRP6" s="330">
        <v>2512</v>
      </c>
      <c r="CRQ6" s="330">
        <v>2513</v>
      </c>
      <c r="CRR6" s="330">
        <v>2514</v>
      </c>
      <c r="CRS6" s="330">
        <v>2515</v>
      </c>
      <c r="CRT6" s="330">
        <v>2516</v>
      </c>
      <c r="CRU6" s="330">
        <v>2517</v>
      </c>
      <c r="CRV6" s="330">
        <v>2518</v>
      </c>
      <c r="CRW6" s="330">
        <v>2519</v>
      </c>
      <c r="CRX6" s="330">
        <v>2520</v>
      </c>
      <c r="CRY6" s="330">
        <v>2521</v>
      </c>
      <c r="CRZ6" s="330">
        <v>2522</v>
      </c>
      <c r="CSA6" s="330">
        <v>2523</v>
      </c>
      <c r="CSB6" s="330">
        <v>2524</v>
      </c>
      <c r="CSC6" s="330">
        <v>2525</v>
      </c>
      <c r="CSD6" s="330">
        <v>2526</v>
      </c>
      <c r="CSE6" s="330">
        <v>2527</v>
      </c>
      <c r="CSF6" s="330">
        <v>2528</v>
      </c>
      <c r="CSG6" s="330">
        <v>2529</v>
      </c>
      <c r="CSH6" s="330">
        <v>2530</v>
      </c>
      <c r="CSI6" s="330">
        <v>2531</v>
      </c>
      <c r="CSJ6" s="330">
        <v>2532</v>
      </c>
      <c r="CSK6" s="330">
        <v>2533</v>
      </c>
      <c r="CSL6" s="330">
        <v>2534</v>
      </c>
      <c r="CSM6" s="330">
        <v>2535</v>
      </c>
      <c r="CSN6" s="330">
        <v>2536</v>
      </c>
      <c r="CSO6" s="330">
        <v>2537</v>
      </c>
      <c r="CSP6" s="330">
        <v>2538</v>
      </c>
      <c r="CSQ6" s="330">
        <v>2539</v>
      </c>
      <c r="CSR6" s="330">
        <v>2540</v>
      </c>
      <c r="CSS6" s="330">
        <v>2541</v>
      </c>
      <c r="CST6" s="330">
        <v>2542</v>
      </c>
      <c r="CSU6" s="330">
        <v>2543</v>
      </c>
      <c r="CSV6" s="330">
        <v>2544</v>
      </c>
      <c r="CSW6" s="330">
        <v>2545</v>
      </c>
      <c r="CSX6" s="330">
        <v>2546</v>
      </c>
      <c r="CSY6" s="330">
        <v>2547</v>
      </c>
      <c r="CSZ6" s="330">
        <v>2548</v>
      </c>
      <c r="CTA6" s="330">
        <v>2549</v>
      </c>
      <c r="CTB6" s="330">
        <v>2550</v>
      </c>
      <c r="CTC6" s="330">
        <v>2551</v>
      </c>
      <c r="CTD6" s="330">
        <v>2552</v>
      </c>
      <c r="CTE6" s="330">
        <v>2553</v>
      </c>
      <c r="CTF6" s="330">
        <v>2554</v>
      </c>
      <c r="CTG6" s="330">
        <v>2555</v>
      </c>
      <c r="CTH6" s="330">
        <v>2556</v>
      </c>
      <c r="CTI6" s="330">
        <v>2557</v>
      </c>
      <c r="CTJ6" s="330">
        <v>2558</v>
      </c>
      <c r="CTK6" s="330">
        <v>2559</v>
      </c>
      <c r="CTL6" s="330">
        <v>2560</v>
      </c>
      <c r="CTM6" s="330">
        <v>2561</v>
      </c>
      <c r="CTN6" s="330">
        <v>2562</v>
      </c>
      <c r="CTO6" s="330">
        <v>2563</v>
      </c>
      <c r="CTP6" s="330">
        <v>2564</v>
      </c>
      <c r="CTQ6" s="330">
        <v>2565</v>
      </c>
      <c r="CTR6" s="330">
        <v>2566</v>
      </c>
      <c r="CTS6" s="330">
        <v>2567</v>
      </c>
      <c r="CTT6" s="330">
        <v>2568</v>
      </c>
      <c r="CTU6" s="330">
        <v>2569</v>
      </c>
      <c r="CTV6" s="330">
        <v>2570</v>
      </c>
      <c r="CTW6" s="330">
        <v>2571</v>
      </c>
      <c r="CTX6" s="330">
        <v>2572</v>
      </c>
      <c r="CTY6" s="330">
        <v>2573</v>
      </c>
      <c r="CTZ6" s="330">
        <v>2574</v>
      </c>
      <c r="CUA6" s="330">
        <v>2575</v>
      </c>
      <c r="CUB6" s="330">
        <v>2576</v>
      </c>
      <c r="CUC6" s="330">
        <v>2577</v>
      </c>
      <c r="CUD6" s="330">
        <v>2578</v>
      </c>
      <c r="CUE6" s="330">
        <v>2579</v>
      </c>
      <c r="CUF6" s="330">
        <v>2580</v>
      </c>
      <c r="CUG6" s="330">
        <v>2581</v>
      </c>
      <c r="CUH6" s="330">
        <v>2582</v>
      </c>
      <c r="CUI6" s="330">
        <v>2583</v>
      </c>
      <c r="CUJ6" s="330">
        <v>2584</v>
      </c>
      <c r="CUK6" s="330">
        <v>2585</v>
      </c>
      <c r="CUL6" s="330">
        <v>2586</v>
      </c>
      <c r="CUM6" s="330">
        <v>2587</v>
      </c>
      <c r="CUN6" s="330">
        <v>2588</v>
      </c>
      <c r="CUO6" s="330">
        <v>2589</v>
      </c>
      <c r="CUP6" s="330">
        <v>2590</v>
      </c>
      <c r="CUQ6" s="330">
        <v>2591</v>
      </c>
      <c r="CUR6" s="330">
        <v>2592</v>
      </c>
      <c r="CUS6" s="330">
        <v>2593</v>
      </c>
      <c r="CUT6" s="330">
        <v>2594</v>
      </c>
      <c r="CUU6" s="330">
        <v>2595</v>
      </c>
      <c r="CUV6" s="330">
        <v>2596</v>
      </c>
      <c r="CUW6" s="330">
        <v>2597</v>
      </c>
      <c r="CUX6" s="330">
        <v>2598</v>
      </c>
      <c r="CUY6" s="330">
        <v>2599</v>
      </c>
      <c r="CUZ6" s="330">
        <v>2600</v>
      </c>
      <c r="CVA6" s="330">
        <v>2601</v>
      </c>
      <c r="CVB6" s="330">
        <v>2602</v>
      </c>
      <c r="CVC6" s="330">
        <v>2603</v>
      </c>
      <c r="CVD6" s="330">
        <v>2604</v>
      </c>
      <c r="CVE6" s="330">
        <v>2605</v>
      </c>
      <c r="CVF6" s="330">
        <v>2606</v>
      </c>
      <c r="CVG6" s="330">
        <v>2607</v>
      </c>
      <c r="CVH6" s="330">
        <v>2608</v>
      </c>
      <c r="CVI6" s="330">
        <v>2609</v>
      </c>
      <c r="CVJ6" s="330">
        <v>2610</v>
      </c>
      <c r="CVK6" s="330">
        <v>2611</v>
      </c>
      <c r="CVL6" s="330">
        <v>2612</v>
      </c>
      <c r="CVM6" s="330">
        <v>2613</v>
      </c>
      <c r="CVN6" s="330">
        <v>2614</v>
      </c>
      <c r="CVO6" s="330">
        <v>2615</v>
      </c>
      <c r="CVP6" s="330">
        <v>2616</v>
      </c>
      <c r="CVQ6" s="330">
        <v>2617</v>
      </c>
      <c r="CVR6" s="330">
        <v>2618</v>
      </c>
      <c r="CVS6" s="330">
        <v>2619</v>
      </c>
      <c r="CVT6" s="330">
        <v>2620</v>
      </c>
      <c r="CVU6" s="330">
        <v>2621</v>
      </c>
      <c r="CVV6" s="330">
        <v>2622</v>
      </c>
      <c r="CVW6" s="330">
        <v>2623</v>
      </c>
      <c r="CVX6" s="330">
        <v>2624</v>
      </c>
      <c r="CVY6" s="330">
        <v>2625</v>
      </c>
      <c r="CVZ6" s="330">
        <v>2626</v>
      </c>
      <c r="CWA6" s="330">
        <v>2627</v>
      </c>
      <c r="CWB6" s="330">
        <v>2628</v>
      </c>
      <c r="CWC6" s="330">
        <v>2629</v>
      </c>
      <c r="CWD6" s="330">
        <v>2630</v>
      </c>
      <c r="CWE6" s="330">
        <v>2631</v>
      </c>
      <c r="CWF6" s="330">
        <v>2632</v>
      </c>
      <c r="CWG6" s="330">
        <v>2633</v>
      </c>
      <c r="CWH6" s="330">
        <v>2634</v>
      </c>
      <c r="CWI6" s="330">
        <v>2635</v>
      </c>
      <c r="CWJ6" s="330">
        <v>2636</v>
      </c>
      <c r="CWK6" s="330">
        <v>2637</v>
      </c>
      <c r="CWL6" s="330">
        <v>2638</v>
      </c>
      <c r="CWM6" s="330">
        <v>2639</v>
      </c>
      <c r="CWN6" s="330">
        <v>2640</v>
      </c>
      <c r="CWO6" s="330">
        <v>2641</v>
      </c>
      <c r="CWP6" s="330">
        <v>2642</v>
      </c>
      <c r="CWQ6" s="330">
        <v>2643</v>
      </c>
      <c r="CWR6" s="330">
        <v>2644</v>
      </c>
      <c r="CWS6" s="330">
        <v>2645</v>
      </c>
      <c r="CWT6" s="330">
        <v>2646</v>
      </c>
      <c r="CWU6" s="330">
        <v>2647</v>
      </c>
      <c r="CWV6" s="330">
        <v>2648</v>
      </c>
      <c r="CWW6" s="330">
        <v>2649</v>
      </c>
      <c r="CWX6" s="330">
        <v>2650</v>
      </c>
      <c r="CWY6" s="330">
        <v>2651</v>
      </c>
      <c r="CWZ6" s="330">
        <v>2652</v>
      </c>
      <c r="CXA6" s="330">
        <v>2653</v>
      </c>
      <c r="CXB6" s="330">
        <v>2654</v>
      </c>
      <c r="CXC6" s="330">
        <v>2655</v>
      </c>
      <c r="CXD6" s="330">
        <v>2656</v>
      </c>
      <c r="CXE6" s="330">
        <v>2657</v>
      </c>
      <c r="CXF6" s="330">
        <v>2658</v>
      </c>
      <c r="CXG6" s="330">
        <v>2659</v>
      </c>
      <c r="CXH6" s="330">
        <v>2660</v>
      </c>
      <c r="CXI6" s="330">
        <v>2661</v>
      </c>
      <c r="CXJ6" s="330">
        <v>2662</v>
      </c>
      <c r="CXK6" s="330">
        <v>2663</v>
      </c>
      <c r="CXL6" s="330">
        <v>2664</v>
      </c>
      <c r="CXM6" s="330">
        <v>2665</v>
      </c>
      <c r="CXN6" s="330">
        <v>2666</v>
      </c>
      <c r="CXO6" s="330">
        <v>2667</v>
      </c>
      <c r="CXP6" s="330">
        <v>2668</v>
      </c>
      <c r="CXQ6" s="330">
        <v>2669</v>
      </c>
      <c r="CXR6" s="330">
        <v>2670</v>
      </c>
      <c r="CXS6" s="330">
        <v>2671</v>
      </c>
      <c r="CXT6" s="330">
        <v>2672</v>
      </c>
      <c r="CXU6" s="330">
        <v>2673</v>
      </c>
      <c r="CXV6" s="330">
        <v>2674</v>
      </c>
      <c r="CXW6" s="330">
        <v>2675</v>
      </c>
      <c r="CXX6" s="330">
        <v>2676</v>
      </c>
      <c r="CXY6" s="330">
        <v>2677</v>
      </c>
      <c r="CXZ6" s="330">
        <v>2678</v>
      </c>
      <c r="CYA6" s="330">
        <v>2679</v>
      </c>
      <c r="CYB6" s="330">
        <v>2680</v>
      </c>
      <c r="CYC6" s="330">
        <v>2681</v>
      </c>
      <c r="CYD6" s="330">
        <v>2682</v>
      </c>
      <c r="CYE6" s="330">
        <v>2683</v>
      </c>
      <c r="CYF6" s="330">
        <v>2684</v>
      </c>
      <c r="CYG6" s="330">
        <v>2685</v>
      </c>
      <c r="CYH6" s="330">
        <v>2686</v>
      </c>
      <c r="CYI6" s="330">
        <v>2687</v>
      </c>
      <c r="CYJ6" s="330">
        <v>2688</v>
      </c>
      <c r="CYK6" s="330">
        <v>2689</v>
      </c>
      <c r="CYL6" s="330">
        <v>2690</v>
      </c>
      <c r="CYM6" s="330">
        <v>2691</v>
      </c>
      <c r="CYN6" s="330">
        <v>2692</v>
      </c>
      <c r="CYO6" s="330">
        <v>2693</v>
      </c>
      <c r="CYP6" s="330">
        <v>2694</v>
      </c>
      <c r="CYQ6" s="330">
        <v>2695</v>
      </c>
      <c r="CYR6" s="330">
        <v>2696</v>
      </c>
      <c r="CYS6" s="330">
        <v>2697</v>
      </c>
      <c r="CYT6" s="330">
        <v>2698</v>
      </c>
      <c r="CYU6" s="330">
        <v>2699</v>
      </c>
      <c r="CYV6" s="330">
        <v>2700</v>
      </c>
      <c r="CYW6" s="330">
        <v>2701</v>
      </c>
      <c r="CYX6" s="330">
        <v>2702</v>
      </c>
      <c r="CYY6" s="330">
        <v>2703</v>
      </c>
      <c r="CYZ6" s="330">
        <v>2704</v>
      </c>
      <c r="CZA6" s="330">
        <v>2705</v>
      </c>
      <c r="CZB6" s="330">
        <v>2706</v>
      </c>
      <c r="CZC6" s="330">
        <v>2707</v>
      </c>
      <c r="CZD6" s="330">
        <v>2708</v>
      </c>
      <c r="CZE6" s="330">
        <v>2709</v>
      </c>
      <c r="CZF6" s="330">
        <v>2710</v>
      </c>
      <c r="CZG6" s="330">
        <v>2711</v>
      </c>
      <c r="CZH6" s="330">
        <v>2712</v>
      </c>
      <c r="CZI6" s="330">
        <v>2713</v>
      </c>
      <c r="CZJ6" s="330">
        <v>2714</v>
      </c>
      <c r="CZK6" s="330">
        <v>2715</v>
      </c>
      <c r="CZL6" s="330">
        <v>2716</v>
      </c>
      <c r="CZM6" s="330">
        <v>2717</v>
      </c>
      <c r="CZN6" s="330">
        <v>2718</v>
      </c>
      <c r="CZO6" s="330">
        <v>2719</v>
      </c>
      <c r="CZP6" s="330">
        <v>2720</v>
      </c>
      <c r="CZQ6" s="330">
        <v>2721</v>
      </c>
      <c r="CZR6" s="330">
        <v>2722</v>
      </c>
      <c r="CZS6" s="330">
        <v>2723</v>
      </c>
      <c r="CZT6" s="330">
        <v>2724</v>
      </c>
      <c r="CZU6" s="330">
        <v>2725</v>
      </c>
      <c r="CZV6" s="330">
        <v>2726</v>
      </c>
      <c r="CZW6" s="330">
        <v>2727</v>
      </c>
      <c r="CZX6" s="330">
        <v>2728</v>
      </c>
      <c r="CZY6" s="330">
        <v>2729</v>
      </c>
      <c r="CZZ6" s="330">
        <v>2730</v>
      </c>
      <c r="DAA6" s="330">
        <v>2731</v>
      </c>
      <c r="DAB6" s="330">
        <v>2732</v>
      </c>
      <c r="DAC6" s="330">
        <v>2733</v>
      </c>
      <c r="DAD6" s="330">
        <v>2734</v>
      </c>
      <c r="DAE6" s="330">
        <v>2735</v>
      </c>
      <c r="DAF6" s="330">
        <v>2736</v>
      </c>
      <c r="DAG6" s="330">
        <v>2737</v>
      </c>
      <c r="DAH6" s="330">
        <v>2738</v>
      </c>
      <c r="DAI6" s="330">
        <v>2739</v>
      </c>
      <c r="DAJ6" s="330">
        <v>2740</v>
      </c>
      <c r="DAK6" s="330">
        <v>2741</v>
      </c>
      <c r="DAL6" s="330">
        <v>2742</v>
      </c>
      <c r="DAM6" s="330">
        <v>2743</v>
      </c>
      <c r="DAN6" s="330">
        <v>2744</v>
      </c>
      <c r="DAO6" s="330">
        <v>2745</v>
      </c>
      <c r="DAP6" s="330">
        <v>2746</v>
      </c>
      <c r="DAQ6" s="330">
        <v>2747</v>
      </c>
      <c r="DAR6" s="330">
        <v>2748</v>
      </c>
      <c r="DAS6" s="330">
        <v>2749</v>
      </c>
      <c r="DAT6" s="330">
        <v>2750</v>
      </c>
      <c r="DAU6" s="330">
        <v>2751</v>
      </c>
      <c r="DAV6" s="330">
        <v>2752</v>
      </c>
      <c r="DAW6" s="330">
        <v>2753</v>
      </c>
      <c r="DAX6" s="330">
        <v>2754</v>
      </c>
      <c r="DAY6" s="330">
        <v>2755</v>
      </c>
      <c r="DAZ6" s="330">
        <v>2756</v>
      </c>
      <c r="DBA6" s="330">
        <v>2757</v>
      </c>
      <c r="DBB6" s="330">
        <v>2758</v>
      </c>
      <c r="DBC6" s="330">
        <v>2759</v>
      </c>
      <c r="DBD6" s="330">
        <v>2760</v>
      </c>
      <c r="DBE6" s="330">
        <v>2761</v>
      </c>
      <c r="DBF6" s="330">
        <v>2762</v>
      </c>
      <c r="DBG6" s="330">
        <v>2763</v>
      </c>
      <c r="DBH6" s="330">
        <v>2764</v>
      </c>
      <c r="DBI6" s="330">
        <v>2765</v>
      </c>
      <c r="DBJ6" s="330">
        <v>2766</v>
      </c>
      <c r="DBK6" s="330">
        <v>2767</v>
      </c>
      <c r="DBL6" s="330">
        <v>2768</v>
      </c>
      <c r="DBM6" s="330">
        <v>2769</v>
      </c>
      <c r="DBN6" s="330">
        <v>2770</v>
      </c>
      <c r="DBO6" s="330">
        <v>2771</v>
      </c>
      <c r="DBP6" s="330">
        <v>2772</v>
      </c>
      <c r="DBQ6" s="330">
        <v>2773</v>
      </c>
      <c r="DBR6" s="330">
        <v>2774</v>
      </c>
      <c r="DBS6" s="330">
        <v>2775</v>
      </c>
      <c r="DBT6" s="330">
        <v>2776</v>
      </c>
      <c r="DBU6" s="330">
        <v>2777</v>
      </c>
      <c r="DBV6" s="330">
        <v>2778</v>
      </c>
      <c r="DBW6" s="330">
        <v>2779</v>
      </c>
      <c r="DBX6" s="330">
        <v>2780</v>
      </c>
      <c r="DBY6" s="330">
        <v>2781</v>
      </c>
      <c r="DBZ6" s="330">
        <v>2782</v>
      </c>
      <c r="DCA6" s="330">
        <v>2783</v>
      </c>
      <c r="DCB6" s="330">
        <v>2784</v>
      </c>
      <c r="DCC6" s="330">
        <v>2785</v>
      </c>
      <c r="DCD6" s="330">
        <v>2786</v>
      </c>
      <c r="DCE6" s="330">
        <v>2787</v>
      </c>
      <c r="DCF6" s="330">
        <v>2788</v>
      </c>
      <c r="DCG6" s="330">
        <v>2789</v>
      </c>
      <c r="DCH6" s="330">
        <v>2790</v>
      </c>
      <c r="DCI6" s="330">
        <v>2791</v>
      </c>
      <c r="DCJ6" s="330">
        <v>2792</v>
      </c>
      <c r="DCK6" s="330">
        <v>2793</v>
      </c>
      <c r="DCL6" s="330">
        <v>2794</v>
      </c>
      <c r="DCM6" s="330">
        <v>2795</v>
      </c>
      <c r="DCN6" s="330">
        <v>2796</v>
      </c>
      <c r="DCO6" s="330">
        <v>2797</v>
      </c>
      <c r="DCP6" s="330">
        <v>2798</v>
      </c>
      <c r="DCQ6" s="330">
        <v>2799</v>
      </c>
      <c r="DCR6" s="330">
        <v>2800</v>
      </c>
      <c r="DCS6" s="330">
        <v>2801</v>
      </c>
      <c r="DCT6" s="330">
        <v>2802</v>
      </c>
      <c r="DCU6" s="330">
        <v>2803</v>
      </c>
      <c r="DCV6" s="330">
        <v>2804</v>
      </c>
      <c r="DCW6" s="330">
        <v>2805</v>
      </c>
      <c r="DCX6" s="330">
        <v>2806</v>
      </c>
      <c r="DCY6" s="330">
        <v>2807</v>
      </c>
      <c r="DCZ6" s="330">
        <v>2808</v>
      </c>
      <c r="DDA6" s="330">
        <v>2809</v>
      </c>
      <c r="DDB6" s="330">
        <v>2810</v>
      </c>
      <c r="DDC6" s="330">
        <v>2811</v>
      </c>
      <c r="DDD6" s="330">
        <v>2812</v>
      </c>
      <c r="DDE6" s="330">
        <v>2813</v>
      </c>
      <c r="DDF6" s="330">
        <v>2814</v>
      </c>
      <c r="DDG6" s="330">
        <v>2815</v>
      </c>
      <c r="DDH6" s="330">
        <v>2816</v>
      </c>
      <c r="DDI6" s="330">
        <v>2817</v>
      </c>
      <c r="DDJ6" s="330">
        <v>2818</v>
      </c>
      <c r="DDK6" s="330">
        <v>2819</v>
      </c>
      <c r="DDL6" s="330">
        <v>2820</v>
      </c>
      <c r="DDM6" s="330">
        <v>2821</v>
      </c>
      <c r="DDN6" s="330">
        <v>2822</v>
      </c>
      <c r="DDO6" s="330">
        <v>2823</v>
      </c>
      <c r="DDP6" s="330">
        <v>2824</v>
      </c>
      <c r="DDQ6" s="330">
        <v>2825</v>
      </c>
      <c r="DDR6" s="330">
        <v>2826</v>
      </c>
      <c r="DDS6" s="330">
        <v>2827</v>
      </c>
      <c r="DDT6" s="330">
        <v>2828</v>
      </c>
      <c r="DDU6" s="330">
        <v>2829</v>
      </c>
      <c r="DDV6" s="330">
        <v>2830</v>
      </c>
      <c r="DDW6" s="330">
        <v>2831</v>
      </c>
      <c r="DDX6" s="330">
        <v>2832</v>
      </c>
      <c r="DDY6" s="330">
        <v>2833</v>
      </c>
      <c r="DDZ6" s="330">
        <v>2834</v>
      </c>
      <c r="DEA6" s="330">
        <v>2835</v>
      </c>
      <c r="DEB6" s="330">
        <v>2836</v>
      </c>
      <c r="DEC6" s="330">
        <v>2837</v>
      </c>
      <c r="DED6" s="330">
        <v>2838</v>
      </c>
      <c r="DEE6" s="330">
        <v>2839</v>
      </c>
      <c r="DEF6" s="330">
        <v>2840</v>
      </c>
      <c r="DEG6" s="330">
        <v>2841</v>
      </c>
      <c r="DEH6" s="330">
        <v>2842</v>
      </c>
      <c r="DEI6" s="330">
        <v>2843</v>
      </c>
      <c r="DEJ6" s="330">
        <v>2844</v>
      </c>
      <c r="DEK6" s="330">
        <v>2845</v>
      </c>
      <c r="DEL6" s="330">
        <v>2846</v>
      </c>
      <c r="DEM6" s="330">
        <v>2847</v>
      </c>
      <c r="DEN6" s="330">
        <v>2848</v>
      </c>
      <c r="DEO6" s="330">
        <v>2849</v>
      </c>
      <c r="DEP6" s="330">
        <v>2850</v>
      </c>
      <c r="DEQ6" s="330">
        <v>2851</v>
      </c>
      <c r="DER6" s="330">
        <v>2852</v>
      </c>
      <c r="DES6" s="330">
        <v>2853</v>
      </c>
      <c r="DET6" s="330">
        <v>2854</v>
      </c>
      <c r="DEU6" s="330">
        <v>2855</v>
      </c>
      <c r="DEV6" s="330">
        <v>2856</v>
      </c>
      <c r="DEW6" s="330">
        <v>2857</v>
      </c>
      <c r="DEX6" s="330">
        <v>2858</v>
      </c>
      <c r="DEY6" s="330">
        <v>2859</v>
      </c>
      <c r="DEZ6" s="330">
        <v>2860</v>
      </c>
      <c r="DFA6" s="330">
        <v>2861</v>
      </c>
      <c r="DFB6" s="330">
        <v>2862</v>
      </c>
      <c r="DFC6" s="330">
        <v>2863</v>
      </c>
      <c r="DFD6" s="330">
        <v>2864</v>
      </c>
      <c r="DFE6" s="330">
        <v>2865</v>
      </c>
      <c r="DFF6" s="330">
        <v>2866</v>
      </c>
      <c r="DFG6" s="330">
        <v>2867</v>
      </c>
      <c r="DFH6" s="330">
        <v>2868</v>
      </c>
      <c r="DFI6" s="330">
        <v>2869</v>
      </c>
      <c r="DFJ6" s="330">
        <v>2870</v>
      </c>
      <c r="DFK6" s="330">
        <v>2871</v>
      </c>
      <c r="DFL6" s="330">
        <v>2872</v>
      </c>
      <c r="DFM6" s="330">
        <v>2873</v>
      </c>
      <c r="DFN6" s="330">
        <v>2874</v>
      </c>
      <c r="DFO6" s="330">
        <v>2875</v>
      </c>
      <c r="DFP6" s="330">
        <v>2876</v>
      </c>
      <c r="DFQ6" s="330">
        <v>2877</v>
      </c>
      <c r="DFR6" s="330">
        <v>2878</v>
      </c>
      <c r="DFS6" s="330">
        <v>2879</v>
      </c>
      <c r="DFT6" s="330">
        <v>2880</v>
      </c>
      <c r="DFU6" s="330">
        <v>2881</v>
      </c>
      <c r="DFV6" s="330">
        <v>2882</v>
      </c>
      <c r="DFW6" s="330">
        <v>2883</v>
      </c>
      <c r="DFX6" s="330">
        <v>2884</v>
      </c>
      <c r="DFY6" s="330">
        <v>2885</v>
      </c>
      <c r="DFZ6" s="330">
        <v>2886</v>
      </c>
      <c r="DGA6" s="330">
        <v>2887</v>
      </c>
      <c r="DGB6" s="330">
        <v>2888</v>
      </c>
      <c r="DGC6" s="330">
        <v>2889</v>
      </c>
      <c r="DGD6" s="330">
        <v>2890</v>
      </c>
      <c r="DGE6" s="330">
        <v>2891</v>
      </c>
      <c r="DGF6" s="330">
        <v>2892</v>
      </c>
      <c r="DGG6" s="330">
        <v>2893</v>
      </c>
      <c r="DGH6" s="330">
        <v>2894</v>
      </c>
      <c r="DGI6" s="330">
        <v>2895</v>
      </c>
      <c r="DGJ6" s="330">
        <v>2896</v>
      </c>
      <c r="DGK6" s="330">
        <v>2897</v>
      </c>
      <c r="DGL6" s="330">
        <v>2898</v>
      </c>
      <c r="DGM6" s="330">
        <v>2899</v>
      </c>
      <c r="DGN6" s="330">
        <v>2900</v>
      </c>
      <c r="DGO6" s="330">
        <v>2901</v>
      </c>
      <c r="DGP6" s="330">
        <v>2902</v>
      </c>
      <c r="DGQ6" s="330">
        <v>2903</v>
      </c>
      <c r="DGR6" s="330">
        <v>2904</v>
      </c>
      <c r="DGS6" s="330">
        <v>2905</v>
      </c>
      <c r="DGT6" s="330">
        <v>2906</v>
      </c>
      <c r="DGU6" s="330">
        <v>2907</v>
      </c>
      <c r="DGV6" s="330">
        <v>2908</v>
      </c>
      <c r="DGW6" s="330">
        <v>2909</v>
      </c>
      <c r="DGX6" s="330">
        <v>2910</v>
      </c>
      <c r="DGY6" s="330">
        <v>2911</v>
      </c>
      <c r="DGZ6" s="330">
        <v>2912</v>
      </c>
      <c r="DHA6" s="330">
        <v>2913</v>
      </c>
      <c r="DHB6" s="330">
        <v>2914</v>
      </c>
      <c r="DHC6" s="330">
        <v>2915</v>
      </c>
      <c r="DHD6" s="330">
        <v>2916</v>
      </c>
      <c r="DHE6" s="330">
        <v>2917</v>
      </c>
      <c r="DHF6" s="330">
        <v>2918</v>
      </c>
      <c r="DHG6" s="330">
        <v>2919</v>
      </c>
      <c r="DHH6" s="330">
        <v>2920</v>
      </c>
      <c r="DHI6" s="330">
        <v>2921</v>
      </c>
      <c r="DHJ6" s="330">
        <v>2922</v>
      </c>
      <c r="DHK6" s="330">
        <v>2923</v>
      </c>
      <c r="DHL6" s="330">
        <v>2924</v>
      </c>
      <c r="DHM6" s="330">
        <v>2925</v>
      </c>
      <c r="DHN6" s="330">
        <v>2926</v>
      </c>
      <c r="DHO6" s="330">
        <v>2927</v>
      </c>
      <c r="DHP6" s="330">
        <v>2928</v>
      </c>
      <c r="DHQ6" s="330">
        <v>2929</v>
      </c>
      <c r="DHR6" s="330">
        <v>2930</v>
      </c>
      <c r="DHS6" s="330">
        <v>2931</v>
      </c>
      <c r="DHT6" s="330">
        <v>2932</v>
      </c>
      <c r="DHU6" s="330">
        <v>2933</v>
      </c>
      <c r="DHV6" s="330">
        <v>2934</v>
      </c>
      <c r="DHW6" s="330">
        <v>2935</v>
      </c>
      <c r="DHX6" s="330">
        <v>2936</v>
      </c>
      <c r="DHY6" s="330">
        <v>2937</v>
      </c>
      <c r="DHZ6" s="330">
        <v>2938</v>
      </c>
      <c r="DIA6" s="330">
        <v>2939</v>
      </c>
      <c r="DIB6" s="330">
        <v>2940</v>
      </c>
      <c r="DIC6" s="330">
        <v>2941</v>
      </c>
      <c r="DID6" s="330">
        <v>2942</v>
      </c>
      <c r="DIE6" s="330">
        <v>2943</v>
      </c>
      <c r="DIF6" s="330">
        <v>2944</v>
      </c>
      <c r="DIG6" s="330">
        <v>2945</v>
      </c>
      <c r="DIH6" s="330">
        <v>2946</v>
      </c>
      <c r="DII6" s="330">
        <v>2947</v>
      </c>
      <c r="DIJ6" s="330">
        <v>2948</v>
      </c>
      <c r="DIK6" s="330">
        <v>2949</v>
      </c>
      <c r="DIL6" s="330">
        <v>2950</v>
      </c>
      <c r="DIM6" s="330">
        <v>2951</v>
      </c>
      <c r="DIN6" s="330">
        <v>2952</v>
      </c>
      <c r="DIO6" s="330">
        <v>2953</v>
      </c>
      <c r="DIP6" s="330">
        <v>2954</v>
      </c>
      <c r="DIQ6" s="330">
        <v>2955</v>
      </c>
      <c r="DIR6" s="330">
        <v>2956</v>
      </c>
      <c r="DIS6" s="330">
        <v>2957</v>
      </c>
      <c r="DIT6" s="330">
        <v>2958</v>
      </c>
      <c r="DIU6" s="330">
        <v>2959</v>
      </c>
      <c r="DIV6" s="330">
        <v>2960</v>
      </c>
      <c r="DIW6" s="330">
        <v>2961</v>
      </c>
      <c r="DIX6" s="330">
        <v>2962</v>
      </c>
      <c r="DIY6" s="330">
        <v>2963</v>
      </c>
      <c r="DIZ6" s="330">
        <v>2964</v>
      </c>
      <c r="DJA6" s="330">
        <v>2965</v>
      </c>
      <c r="DJB6" s="330">
        <v>2966</v>
      </c>
      <c r="DJC6" s="330">
        <v>2967</v>
      </c>
      <c r="DJD6" s="330">
        <v>2968</v>
      </c>
      <c r="DJE6" s="330">
        <v>2969</v>
      </c>
      <c r="DJF6" s="330">
        <v>2970</v>
      </c>
      <c r="DJG6" s="330">
        <v>2971</v>
      </c>
      <c r="DJH6" s="330">
        <v>2972</v>
      </c>
      <c r="DJI6" s="330">
        <v>2973</v>
      </c>
      <c r="DJJ6" s="330">
        <v>2974</v>
      </c>
      <c r="DJK6" s="330">
        <v>2975</v>
      </c>
      <c r="DJL6" s="330">
        <v>2976</v>
      </c>
      <c r="DJM6" s="330">
        <v>2977</v>
      </c>
      <c r="DJN6" s="330">
        <v>2978</v>
      </c>
      <c r="DJO6" s="330">
        <v>2979</v>
      </c>
      <c r="DJP6" s="330">
        <v>2980</v>
      </c>
      <c r="DJQ6" s="330">
        <v>2981</v>
      </c>
      <c r="DJR6" s="330">
        <v>2982</v>
      </c>
      <c r="DJS6" s="330">
        <v>2983</v>
      </c>
      <c r="DJT6" s="330">
        <v>2984</v>
      </c>
      <c r="DJU6" s="330">
        <v>2985</v>
      </c>
      <c r="DJV6" s="330">
        <v>2986</v>
      </c>
      <c r="DJW6" s="330">
        <v>2987</v>
      </c>
      <c r="DJX6" s="330">
        <v>2988</v>
      </c>
      <c r="DJY6" s="330">
        <v>2989</v>
      </c>
      <c r="DJZ6" s="330">
        <v>2990</v>
      </c>
      <c r="DKA6" s="330">
        <v>2991</v>
      </c>
      <c r="DKB6" s="330">
        <v>2992</v>
      </c>
      <c r="DKC6" s="330">
        <v>2993</v>
      </c>
      <c r="DKD6" s="330">
        <v>2994</v>
      </c>
      <c r="DKE6" s="330">
        <v>2995</v>
      </c>
      <c r="DKF6" s="330">
        <v>2996</v>
      </c>
      <c r="DKG6" s="330">
        <v>2997</v>
      </c>
      <c r="DKH6" s="330">
        <v>2998</v>
      </c>
      <c r="DKI6" s="330">
        <v>2999</v>
      </c>
      <c r="DKJ6" s="330">
        <v>3000</v>
      </c>
      <c r="DKK6" s="330">
        <v>3001</v>
      </c>
      <c r="DKL6" s="330">
        <v>3002</v>
      </c>
      <c r="DKM6" s="330">
        <v>3003</v>
      </c>
      <c r="DKN6" s="330">
        <v>3004</v>
      </c>
      <c r="DKO6" s="330">
        <v>3005</v>
      </c>
      <c r="DKP6" s="330">
        <v>3006</v>
      </c>
      <c r="DKQ6" s="330">
        <v>3007</v>
      </c>
      <c r="DKR6" s="330">
        <v>3008</v>
      </c>
      <c r="DKS6" s="330">
        <v>3009</v>
      </c>
      <c r="DKT6" s="330">
        <v>3010</v>
      </c>
      <c r="DKU6" s="330">
        <v>3011</v>
      </c>
      <c r="DKV6" s="330">
        <v>3012</v>
      </c>
      <c r="DKW6" s="330">
        <v>3013</v>
      </c>
      <c r="DKX6" s="330">
        <v>3014</v>
      </c>
      <c r="DKY6" s="330">
        <v>3015</v>
      </c>
      <c r="DKZ6" s="330">
        <v>3016</v>
      </c>
      <c r="DLA6" s="330">
        <v>3017</v>
      </c>
      <c r="DLB6" s="330">
        <v>3018</v>
      </c>
      <c r="DLC6" s="330">
        <v>3019</v>
      </c>
      <c r="DLD6" s="330">
        <v>3020</v>
      </c>
      <c r="DLE6" s="330">
        <v>3021</v>
      </c>
      <c r="DLF6" s="330">
        <v>3022</v>
      </c>
      <c r="DLG6" s="330">
        <v>3023</v>
      </c>
      <c r="DLH6" s="330">
        <v>3024</v>
      </c>
      <c r="DLI6" s="330">
        <v>3025</v>
      </c>
      <c r="DLJ6" s="330">
        <v>3026</v>
      </c>
      <c r="DLK6" s="330">
        <v>3027</v>
      </c>
      <c r="DLL6" s="330">
        <v>3028</v>
      </c>
      <c r="DLM6" s="330">
        <v>3029</v>
      </c>
      <c r="DLN6" s="330">
        <v>3030</v>
      </c>
      <c r="DLO6" s="330">
        <v>3031</v>
      </c>
      <c r="DLP6" s="330">
        <v>3032</v>
      </c>
      <c r="DLQ6" s="330">
        <v>3033</v>
      </c>
      <c r="DLR6" s="330">
        <v>3034</v>
      </c>
      <c r="DLS6" s="330">
        <v>3035</v>
      </c>
      <c r="DLT6" s="330">
        <v>3036</v>
      </c>
      <c r="DLU6" s="330">
        <v>3037</v>
      </c>
      <c r="DLV6" s="330">
        <v>3038</v>
      </c>
      <c r="DLW6" s="330">
        <v>3039</v>
      </c>
      <c r="DLX6" s="330">
        <v>3040</v>
      </c>
      <c r="DLY6" s="330">
        <v>3041</v>
      </c>
      <c r="DLZ6" s="330">
        <v>3042</v>
      </c>
      <c r="DMA6" s="330">
        <v>3043</v>
      </c>
      <c r="DMB6" s="330">
        <v>3044</v>
      </c>
      <c r="DMC6" s="330">
        <v>3045</v>
      </c>
      <c r="DMD6" s="330">
        <v>3046</v>
      </c>
      <c r="DME6" s="330">
        <v>3047</v>
      </c>
      <c r="DMF6" s="330">
        <v>3048</v>
      </c>
      <c r="DMG6" s="330">
        <v>3049</v>
      </c>
      <c r="DMH6" s="330">
        <v>3050</v>
      </c>
      <c r="DMI6" s="330">
        <v>3051</v>
      </c>
      <c r="DMJ6" s="330">
        <v>3052</v>
      </c>
      <c r="DMK6" s="330">
        <v>3053</v>
      </c>
      <c r="DML6" s="330">
        <v>3054</v>
      </c>
      <c r="DMM6" s="330">
        <v>3055</v>
      </c>
      <c r="DMN6" s="330">
        <v>3056</v>
      </c>
      <c r="DMO6" s="330">
        <v>3057</v>
      </c>
      <c r="DMP6" s="330">
        <v>3058</v>
      </c>
      <c r="DMQ6" s="330">
        <v>3059</v>
      </c>
      <c r="DMR6" s="330">
        <v>3060</v>
      </c>
      <c r="DMS6" s="330">
        <v>3061</v>
      </c>
      <c r="DMT6" s="330">
        <v>3062</v>
      </c>
      <c r="DMU6" s="330">
        <v>3063</v>
      </c>
      <c r="DMV6" s="330">
        <v>3064</v>
      </c>
      <c r="DMW6" s="330">
        <v>3065</v>
      </c>
      <c r="DMX6" s="330">
        <v>3066</v>
      </c>
      <c r="DMY6" s="330">
        <v>3067</v>
      </c>
      <c r="DMZ6" s="330">
        <v>3068</v>
      </c>
      <c r="DNA6" s="330">
        <v>3069</v>
      </c>
      <c r="DNB6" s="330">
        <v>3070</v>
      </c>
      <c r="DNC6" s="330">
        <v>3071</v>
      </c>
      <c r="DND6" s="330">
        <v>3072</v>
      </c>
      <c r="DNE6" s="330">
        <v>3073</v>
      </c>
      <c r="DNF6" s="330">
        <v>3074</v>
      </c>
      <c r="DNG6" s="330">
        <v>3075</v>
      </c>
      <c r="DNH6" s="330">
        <v>3076</v>
      </c>
      <c r="DNI6" s="330">
        <v>3077</v>
      </c>
      <c r="DNJ6" s="330">
        <v>3078</v>
      </c>
      <c r="DNK6" s="330">
        <v>3079</v>
      </c>
      <c r="DNL6" s="330">
        <v>3080</v>
      </c>
      <c r="DNM6" s="330">
        <v>3081</v>
      </c>
      <c r="DNN6" s="330">
        <v>3082</v>
      </c>
      <c r="DNO6" s="330">
        <v>3083</v>
      </c>
      <c r="DNP6" s="330">
        <v>3084</v>
      </c>
      <c r="DNQ6" s="330">
        <v>3085</v>
      </c>
      <c r="DNR6" s="330">
        <v>3086</v>
      </c>
      <c r="DNS6" s="330">
        <v>3087</v>
      </c>
      <c r="DNT6" s="330">
        <v>3088</v>
      </c>
      <c r="DNU6" s="330">
        <v>3089</v>
      </c>
      <c r="DNV6" s="330">
        <v>3090</v>
      </c>
      <c r="DNW6" s="330">
        <v>3091</v>
      </c>
      <c r="DNX6" s="330">
        <v>3092</v>
      </c>
      <c r="DNY6" s="330">
        <v>3093</v>
      </c>
      <c r="DNZ6" s="330">
        <v>3094</v>
      </c>
      <c r="DOA6" s="330">
        <v>3095</v>
      </c>
      <c r="DOB6" s="330">
        <v>3096</v>
      </c>
      <c r="DOC6" s="330">
        <v>3097</v>
      </c>
      <c r="DOD6" s="330">
        <v>3098</v>
      </c>
      <c r="DOE6" s="330">
        <v>3099</v>
      </c>
      <c r="DOF6" s="330">
        <v>3100</v>
      </c>
      <c r="DOG6" s="330">
        <v>3101</v>
      </c>
      <c r="DOH6" s="330">
        <v>3102</v>
      </c>
      <c r="DOI6" s="330">
        <v>3103</v>
      </c>
      <c r="DOJ6" s="330">
        <v>3104</v>
      </c>
      <c r="DOK6" s="330">
        <v>3105</v>
      </c>
      <c r="DOL6" s="330">
        <v>3106</v>
      </c>
      <c r="DOM6" s="330">
        <v>3107</v>
      </c>
      <c r="DON6" s="330">
        <v>3108</v>
      </c>
      <c r="DOO6" s="330">
        <v>3109</v>
      </c>
      <c r="DOP6" s="330">
        <v>3110</v>
      </c>
      <c r="DOQ6" s="330">
        <v>3111</v>
      </c>
      <c r="DOR6" s="330">
        <v>3112</v>
      </c>
      <c r="DOS6" s="330">
        <v>3113</v>
      </c>
      <c r="DOT6" s="330">
        <v>3114</v>
      </c>
      <c r="DOU6" s="330">
        <v>3115</v>
      </c>
      <c r="DOV6" s="330">
        <v>3116</v>
      </c>
      <c r="DOW6" s="330">
        <v>3117</v>
      </c>
      <c r="DOX6" s="330">
        <v>3118</v>
      </c>
      <c r="DOY6" s="330">
        <v>3119</v>
      </c>
      <c r="DOZ6" s="330">
        <v>3120</v>
      </c>
      <c r="DPA6" s="330">
        <v>3121</v>
      </c>
      <c r="DPB6" s="330">
        <v>3122</v>
      </c>
      <c r="DPC6" s="330">
        <v>3123</v>
      </c>
      <c r="DPD6" s="330">
        <v>3124</v>
      </c>
      <c r="DPE6" s="330">
        <v>3125</v>
      </c>
      <c r="DPF6" s="330">
        <v>3126</v>
      </c>
      <c r="DPG6" s="330">
        <v>3127</v>
      </c>
      <c r="DPH6" s="330">
        <v>3128</v>
      </c>
      <c r="DPI6" s="330">
        <v>3129</v>
      </c>
      <c r="DPJ6" s="330">
        <v>3130</v>
      </c>
      <c r="DPK6" s="330">
        <v>3131</v>
      </c>
      <c r="DPL6" s="330">
        <v>3132</v>
      </c>
      <c r="DPM6" s="330">
        <v>3133</v>
      </c>
      <c r="DPN6" s="330">
        <v>3134</v>
      </c>
      <c r="DPO6" s="330">
        <v>3135</v>
      </c>
      <c r="DPP6" s="330">
        <v>3136</v>
      </c>
      <c r="DPQ6" s="330">
        <v>3137</v>
      </c>
      <c r="DPR6" s="330">
        <v>3138</v>
      </c>
      <c r="DPS6" s="330">
        <v>3139</v>
      </c>
      <c r="DPT6" s="330">
        <v>3140</v>
      </c>
      <c r="DPU6" s="330">
        <v>3141</v>
      </c>
      <c r="DPV6" s="330">
        <v>3142</v>
      </c>
      <c r="DPW6" s="330">
        <v>3143</v>
      </c>
      <c r="DPX6" s="330">
        <v>3144</v>
      </c>
      <c r="DPY6" s="330">
        <v>3145</v>
      </c>
      <c r="DPZ6" s="330">
        <v>3146</v>
      </c>
      <c r="DQA6" s="330">
        <v>3147</v>
      </c>
      <c r="DQB6" s="330">
        <v>3148</v>
      </c>
      <c r="DQC6" s="330">
        <v>3149</v>
      </c>
      <c r="DQD6" s="330">
        <v>3150</v>
      </c>
      <c r="DQE6" s="330">
        <v>3151</v>
      </c>
      <c r="DQF6" s="330">
        <v>3152</v>
      </c>
      <c r="DQG6" s="330">
        <v>3153</v>
      </c>
      <c r="DQH6" s="330">
        <v>3154</v>
      </c>
      <c r="DQI6" s="330">
        <v>3155</v>
      </c>
      <c r="DQJ6" s="330">
        <v>3156</v>
      </c>
      <c r="DQK6" s="330">
        <v>3157</v>
      </c>
      <c r="DQL6" s="330">
        <v>3158</v>
      </c>
      <c r="DQM6" s="330">
        <v>3159</v>
      </c>
      <c r="DQN6" s="330">
        <v>3160</v>
      </c>
      <c r="DQO6" s="330">
        <v>3161</v>
      </c>
      <c r="DQP6" s="330">
        <v>3162</v>
      </c>
      <c r="DQQ6" s="330">
        <v>3163</v>
      </c>
      <c r="DQR6" s="330">
        <v>3164</v>
      </c>
      <c r="DQS6" s="330">
        <v>3165</v>
      </c>
      <c r="DQT6" s="330">
        <v>3166</v>
      </c>
      <c r="DQU6" s="330">
        <v>3167</v>
      </c>
      <c r="DQV6" s="330">
        <v>3168</v>
      </c>
      <c r="DQW6" s="330">
        <v>3169</v>
      </c>
      <c r="DQX6" s="330">
        <v>3170</v>
      </c>
      <c r="DQY6" s="330">
        <v>3171</v>
      </c>
      <c r="DQZ6" s="330">
        <v>3172</v>
      </c>
      <c r="DRA6" s="330">
        <v>3173</v>
      </c>
      <c r="DRB6" s="330">
        <v>3174</v>
      </c>
      <c r="DRC6" s="330">
        <v>3175</v>
      </c>
      <c r="DRD6" s="330">
        <v>3176</v>
      </c>
      <c r="DRE6" s="330">
        <v>3177</v>
      </c>
      <c r="DRF6" s="330">
        <v>3178</v>
      </c>
      <c r="DRG6" s="330">
        <v>3179</v>
      </c>
      <c r="DRH6" s="330">
        <v>3180</v>
      </c>
      <c r="DRI6" s="330">
        <v>3181</v>
      </c>
      <c r="DRJ6" s="330">
        <v>3182</v>
      </c>
      <c r="DRK6" s="330">
        <v>3183</v>
      </c>
      <c r="DRL6" s="330">
        <v>3184</v>
      </c>
      <c r="DRM6" s="330">
        <v>3185</v>
      </c>
      <c r="DRN6" s="330">
        <v>3186</v>
      </c>
      <c r="DRO6" s="330">
        <v>3187</v>
      </c>
      <c r="DRP6" s="330">
        <v>3188</v>
      </c>
      <c r="DRQ6" s="330">
        <v>3189</v>
      </c>
      <c r="DRR6" s="330">
        <v>3190</v>
      </c>
      <c r="DRS6" s="330">
        <v>3191</v>
      </c>
      <c r="DRT6" s="330">
        <v>3192</v>
      </c>
      <c r="DRU6" s="330">
        <v>3193</v>
      </c>
      <c r="DRV6" s="330">
        <v>3194</v>
      </c>
      <c r="DRW6" s="330">
        <v>3195</v>
      </c>
      <c r="DRX6" s="330">
        <v>3196</v>
      </c>
      <c r="DRY6" s="330">
        <v>3197</v>
      </c>
      <c r="DRZ6" s="330">
        <v>3198</v>
      </c>
      <c r="DSA6" s="330">
        <v>3199</v>
      </c>
      <c r="DSB6" s="330">
        <v>3200</v>
      </c>
      <c r="DSC6" s="330">
        <v>3201</v>
      </c>
      <c r="DSD6" s="330">
        <v>3202</v>
      </c>
      <c r="DSE6" s="330">
        <v>3203</v>
      </c>
      <c r="DSF6" s="330">
        <v>3204</v>
      </c>
      <c r="DSG6" s="330">
        <v>3205</v>
      </c>
      <c r="DSH6" s="330">
        <v>3206</v>
      </c>
      <c r="DSI6" s="330">
        <v>3207</v>
      </c>
      <c r="DSJ6" s="330">
        <v>3208</v>
      </c>
      <c r="DSK6" s="330">
        <v>3209</v>
      </c>
      <c r="DSL6" s="330">
        <v>3210</v>
      </c>
      <c r="DSM6" s="330">
        <v>3211</v>
      </c>
      <c r="DSN6" s="330">
        <v>3212</v>
      </c>
      <c r="DSO6" s="330">
        <v>3213</v>
      </c>
      <c r="DSP6" s="330">
        <v>3214</v>
      </c>
      <c r="DSQ6" s="330">
        <v>3215</v>
      </c>
      <c r="DSR6" s="330">
        <v>3216</v>
      </c>
      <c r="DSS6" s="330">
        <v>3217</v>
      </c>
      <c r="DST6" s="330">
        <v>3218</v>
      </c>
      <c r="DSU6" s="330">
        <v>3219</v>
      </c>
      <c r="DSV6" s="330">
        <v>3220</v>
      </c>
      <c r="DSW6" s="330">
        <v>3221</v>
      </c>
      <c r="DSX6" s="330">
        <v>3222</v>
      </c>
      <c r="DSY6" s="330">
        <v>3223</v>
      </c>
      <c r="DSZ6" s="330">
        <v>3224</v>
      </c>
      <c r="DTA6" s="330">
        <v>3225</v>
      </c>
      <c r="DTB6" s="330">
        <v>3226</v>
      </c>
      <c r="DTC6" s="330">
        <v>3227</v>
      </c>
      <c r="DTD6" s="330">
        <v>3228</v>
      </c>
      <c r="DTE6" s="330">
        <v>3229</v>
      </c>
      <c r="DTF6" s="330">
        <v>3230</v>
      </c>
      <c r="DTG6" s="330">
        <v>3231</v>
      </c>
      <c r="DTH6" s="330">
        <v>3232</v>
      </c>
      <c r="DTI6" s="330">
        <v>3233</v>
      </c>
      <c r="DTJ6" s="330">
        <v>3234</v>
      </c>
      <c r="DTK6" s="330">
        <v>3235</v>
      </c>
      <c r="DTL6" s="330">
        <v>3236</v>
      </c>
      <c r="DTM6" s="330">
        <v>3237</v>
      </c>
      <c r="DTN6" s="330">
        <v>3238</v>
      </c>
      <c r="DTO6" s="330">
        <v>3239</v>
      </c>
      <c r="DTP6" s="330">
        <v>3240</v>
      </c>
      <c r="DTQ6" s="330">
        <v>3241</v>
      </c>
      <c r="DTR6" s="330">
        <v>3242</v>
      </c>
      <c r="DTS6" s="330">
        <v>3243</v>
      </c>
      <c r="DTT6" s="330">
        <v>3244</v>
      </c>
      <c r="DTU6" s="330">
        <v>3245</v>
      </c>
      <c r="DTV6" s="330">
        <v>3246</v>
      </c>
      <c r="DTW6" s="330">
        <v>3247</v>
      </c>
      <c r="DTX6" s="330">
        <v>3248</v>
      </c>
      <c r="DTY6" s="330">
        <v>3249</v>
      </c>
      <c r="DTZ6" s="330">
        <v>3250</v>
      </c>
      <c r="DUA6" s="330">
        <v>3251</v>
      </c>
      <c r="DUB6" s="330">
        <v>3252</v>
      </c>
      <c r="DUC6" s="330">
        <v>3253</v>
      </c>
      <c r="DUD6" s="330">
        <v>3254</v>
      </c>
      <c r="DUE6" s="330">
        <v>3255</v>
      </c>
      <c r="DUF6" s="330">
        <v>3256</v>
      </c>
      <c r="DUG6" s="330">
        <v>3257</v>
      </c>
      <c r="DUH6" s="330">
        <v>3258</v>
      </c>
      <c r="DUI6" s="330">
        <v>3259</v>
      </c>
      <c r="DUJ6" s="330">
        <v>3260</v>
      </c>
      <c r="DUK6" s="330">
        <v>3261</v>
      </c>
      <c r="DUL6" s="330">
        <v>3262</v>
      </c>
      <c r="DUM6" s="330">
        <v>3263</v>
      </c>
      <c r="DUN6" s="330">
        <v>3264</v>
      </c>
      <c r="DUO6" s="330">
        <v>3265</v>
      </c>
      <c r="DUP6" s="330">
        <v>3266</v>
      </c>
      <c r="DUQ6" s="330">
        <v>3267</v>
      </c>
      <c r="DUR6" s="330">
        <v>3268</v>
      </c>
      <c r="DUS6" s="330">
        <v>3269</v>
      </c>
      <c r="DUT6" s="330">
        <v>3270</v>
      </c>
      <c r="DUU6" s="330">
        <v>3271</v>
      </c>
      <c r="DUV6" s="330">
        <v>3272</v>
      </c>
      <c r="DUW6" s="330">
        <v>3273</v>
      </c>
      <c r="DUX6" s="330">
        <v>3274</v>
      </c>
      <c r="DUY6" s="330">
        <v>3275</v>
      </c>
      <c r="DUZ6" s="330">
        <v>3276</v>
      </c>
      <c r="DVA6" s="330">
        <v>3277</v>
      </c>
      <c r="DVB6" s="330">
        <v>3278</v>
      </c>
      <c r="DVC6" s="330">
        <v>3279</v>
      </c>
      <c r="DVD6" s="330">
        <v>3280</v>
      </c>
      <c r="DVE6" s="330">
        <v>3281</v>
      </c>
      <c r="DVF6" s="330">
        <v>3282</v>
      </c>
      <c r="DVG6" s="330">
        <v>3283</v>
      </c>
      <c r="DVH6" s="330">
        <v>3284</v>
      </c>
      <c r="DVI6" s="330">
        <v>3285</v>
      </c>
      <c r="DVJ6" s="330">
        <v>3286</v>
      </c>
      <c r="DVK6" s="330">
        <v>3287</v>
      </c>
      <c r="DVL6" s="330">
        <v>3288</v>
      </c>
      <c r="DVM6" s="330">
        <v>3289</v>
      </c>
      <c r="DVN6" s="330">
        <v>3290</v>
      </c>
      <c r="DVO6" s="330">
        <v>3291</v>
      </c>
      <c r="DVP6" s="330">
        <v>3292</v>
      </c>
      <c r="DVQ6" s="330">
        <v>3293</v>
      </c>
      <c r="DVR6" s="330">
        <v>3294</v>
      </c>
      <c r="DVS6" s="330">
        <v>3295</v>
      </c>
      <c r="DVT6" s="330">
        <v>3296</v>
      </c>
      <c r="DVU6" s="330">
        <v>3297</v>
      </c>
      <c r="DVV6" s="330">
        <v>3298</v>
      </c>
      <c r="DVW6" s="330">
        <v>3299</v>
      </c>
      <c r="DVX6" s="330">
        <v>3300</v>
      </c>
      <c r="DVY6" s="330">
        <v>3301</v>
      </c>
      <c r="DVZ6" s="330">
        <v>3302</v>
      </c>
      <c r="DWA6" s="330">
        <v>3303</v>
      </c>
      <c r="DWB6" s="330">
        <v>3304</v>
      </c>
      <c r="DWC6" s="330">
        <v>3305</v>
      </c>
      <c r="DWD6" s="330">
        <v>3306</v>
      </c>
      <c r="DWE6" s="330">
        <v>3307</v>
      </c>
      <c r="DWF6" s="330">
        <v>3308</v>
      </c>
      <c r="DWG6" s="330">
        <v>3309</v>
      </c>
      <c r="DWH6" s="330">
        <v>3310</v>
      </c>
      <c r="DWI6" s="330">
        <v>3311</v>
      </c>
      <c r="DWJ6" s="330">
        <v>3312</v>
      </c>
      <c r="DWK6" s="330">
        <v>3313</v>
      </c>
      <c r="DWL6" s="330">
        <v>3314</v>
      </c>
      <c r="DWM6" s="330">
        <v>3315</v>
      </c>
      <c r="DWN6" s="330">
        <v>3316</v>
      </c>
      <c r="DWO6" s="330">
        <v>3317</v>
      </c>
      <c r="DWP6" s="330">
        <v>3318</v>
      </c>
      <c r="DWQ6" s="330">
        <v>3319</v>
      </c>
      <c r="DWR6" s="330">
        <v>3320</v>
      </c>
      <c r="DWS6" s="330">
        <v>3321</v>
      </c>
      <c r="DWT6" s="330">
        <v>3322</v>
      </c>
      <c r="DWU6" s="330">
        <v>3323</v>
      </c>
      <c r="DWV6" s="330">
        <v>3324</v>
      </c>
      <c r="DWW6" s="330">
        <v>3325</v>
      </c>
      <c r="DWX6" s="330">
        <v>3326</v>
      </c>
      <c r="DWY6" s="330">
        <v>3327</v>
      </c>
      <c r="DWZ6" s="330">
        <v>3328</v>
      </c>
      <c r="DXA6" s="330">
        <v>3329</v>
      </c>
      <c r="DXB6" s="330">
        <v>3330</v>
      </c>
      <c r="DXC6" s="330">
        <v>3331</v>
      </c>
      <c r="DXD6" s="330">
        <v>3332</v>
      </c>
      <c r="DXE6" s="330">
        <v>3333</v>
      </c>
      <c r="DXF6" s="330">
        <v>3334</v>
      </c>
      <c r="DXG6" s="330">
        <v>3335</v>
      </c>
      <c r="DXH6" s="330">
        <v>3336</v>
      </c>
      <c r="DXI6" s="330">
        <v>3337</v>
      </c>
      <c r="DXJ6" s="330">
        <v>3338</v>
      </c>
      <c r="DXK6" s="330">
        <v>3339</v>
      </c>
      <c r="DXL6" s="330">
        <v>3340</v>
      </c>
      <c r="DXM6" s="330">
        <v>3341</v>
      </c>
      <c r="DXN6" s="330">
        <v>3342</v>
      </c>
      <c r="DXO6" s="330">
        <v>3343</v>
      </c>
      <c r="DXP6" s="330">
        <v>3344</v>
      </c>
      <c r="DXQ6" s="330">
        <v>3345</v>
      </c>
      <c r="DXR6" s="330">
        <v>3346</v>
      </c>
      <c r="DXS6" s="330">
        <v>3347</v>
      </c>
      <c r="DXT6" s="330">
        <v>3348</v>
      </c>
      <c r="DXU6" s="330">
        <v>3349</v>
      </c>
      <c r="DXV6" s="330">
        <v>3350</v>
      </c>
      <c r="DXW6" s="330">
        <v>3351</v>
      </c>
      <c r="DXX6" s="330">
        <v>3352</v>
      </c>
      <c r="DXY6" s="330">
        <v>3353</v>
      </c>
      <c r="DXZ6" s="330">
        <v>3354</v>
      </c>
      <c r="DYA6" s="330">
        <v>3355</v>
      </c>
      <c r="DYB6" s="330">
        <v>3356</v>
      </c>
      <c r="DYC6" s="330">
        <v>3357</v>
      </c>
      <c r="DYD6" s="330">
        <v>3358</v>
      </c>
      <c r="DYE6" s="330">
        <v>3359</v>
      </c>
      <c r="DYF6" s="330">
        <v>3360</v>
      </c>
      <c r="DYG6" s="330">
        <v>3361</v>
      </c>
      <c r="DYH6" s="330">
        <v>3362</v>
      </c>
      <c r="DYI6" s="330">
        <v>3363</v>
      </c>
      <c r="DYJ6" s="330">
        <v>3364</v>
      </c>
      <c r="DYK6" s="330">
        <v>3365</v>
      </c>
      <c r="DYL6" s="330">
        <v>3366</v>
      </c>
      <c r="DYM6" s="330">
        <v>3367</v>
      </c>
      <c r="DYN6" s="330">
        <v>3368</v>
      </c>
      <c r="DYO6" s="330">
        <v>3369</v>
      </c>
      <c r="DYP6" s="330">
        <v>3370</v>
      </c>
      <c r="DYQ6" s="330">
        <v>3371</v>
      </c>
      <c r="DYR6" s="330">
        <v>3372</v>
      </c>
      <c r="DYS6" s="330">
        <v>3373</v>
      </c>
      <c r="DYT6" s="330">
        <v>3374</v>
      </c>
      <c r="DYU6" s="330">
        <v>3375</v>
      </c>
      <c r="DYV6" s="330">
        <v>3376</v>
      </c>
      <c r="DYW6" s="330">
        <v>3377</v>
      </c>
      <c r="DYX6" s="330">
        <v>3378</v>
      </c>
      <c r="DYY6" s="330">
        <v>3379</v>
      </c>
      <c r="DYZ6" s="330">
        <v>3380</v>
      </c>
      <c r="DZA6" s="330">
        <v>3381</v>
      </c>
      <c r="DZB6" s="330">
        <v>3382</v>
      </c>
      <c r="DZC6" s="330">
        <v>3383</v>
      </c>
      <c r="DZD6" s="330">
        <v>3384</v>
      </c>
      <c r="DZE6" s="330">
        <v>3385</v>
      </c>
      <c r="DZF6" s="330">
        <v>3386</v>
      </c>
      <c r="DZG6" s="330">
        <v>3387</v>
      </c>
      <c r="DZH6" s="330">
        <v>3388</v>
      </c>
      <c r="DZI6" s="330">
        <v>3389</v>
      </c>
      <c r="DZJ6" s="330">
        <v>3390</v>
      </c>
      <c r="DZK6" s="330">
        <v>3391</v>
      </c>
      <c r="DZL6" s="330">
        <v>3392</v>
      </c>
      <c r="DZM6" s="330">
        <v>3393</v>
      </c>
      <c r="DZN6" s="330">
        <v>3394</v>
      </c>
      <c r="DZO6" s="330">
        <v>3395</v>
      </c>
      <c r="DZP6" s="330">
        <v>3396</v>
      </c>
      <c r="DZQ6" s="330">
        <v>3397</v>
      </c>
      <c r="DZR6" s="330">
        <v>3398</v>
      </c>
      <c r="DZS6" s="330">
        <v>3399</v>
      </c>
      <c r="DZT6" s="330">
        <v>3400</v>
      </c>
      <c r="DZU6" s="330">
        <v>3401</v>
      </c>
      <c r="DZV6" s="330">
        <v>3402</v>
      </c>
      <c r="DZW6" s="330">
        <v>3403</v>
      </c>
      <c r="DZX6" s="330">
        <v>3404</v>
      </c>
      <c r="DZY6" s="330">
        <v>3405</v>
      </c>
      <c r="DZZ6" s="330">
        <v>3406</v>
      </c>
      <c r="EAA6" s="330">
        <v>3407</v>
      </c>
      <c r="EAB6" s="330">
        <v>3408</v>
      </c>
      <c r="EAC6" s="330">
        <v>3409</v>
      </c>
      <c r="EAD6" s="330">
        <v>3410</v>
      </c>
      <c r="EAE6" s="330">
        <v>3411</v>
      </c>
      <c r="EAF6" s="330">
        <v>3412</v>
      </c>
      <c r="EAG6" s="330">
        <v>3413</v>
      </c>
      <c r="EAH6" s="330">
        <v>3414</v>
      </c>
      <c r="EAI6" s="330">
        <v>3415</v>
      </c>
      <c r="EAJ6" s="330">
        <v>3416</v>
      </c>
      <c r="EAK6" s="330">
        <v>3417</v>
      </c>
      <c r="EAL6" s="330">
        <v>3418</v>
      </c>
      <c r="EAM6" s="330">
        <v>3419</v>
      </c>
      <c r="EAN6" s="330">
        <v>3420</v>
      </c>
      <c r="EAO6" s="330">
        <v>3421</v>
      </c>
      <c r="EAP6" s="330">
        <v>3422</v>
      </c>
      <c r="EAQ6" s="330">
        <v>3423</v>
      </c>
      <c r="EAR6" s="330">
        <v>3424</v>
      </c>
      <c r="EAS6" s="330">
        <v>3425</v>
      </c>
      <c r="EAT6" s="330">
        <v>3426</v>
      </c>
      <c r="EAU6" s="330">
        <v>3427</v>
      </c>
      <c r="EAV6" s="330">
        <v>3428</v>
      </c>
      <c r="EAW6" s="330">
        <v>3429</v>
      </c>
      <c r="EAX6" s="330">
        <v>3430</v>
      </c>
      <c r="EAY6" s="330">
        <v>3431</v>
      </c>
      <c r="EAZ6" s="330">
        <v>3432</v>
      </c>
      <c r="EBA6" s="330">
        <v>3433</v>
      </c>
      <c r="EBB6" s="330">
        <v>3434</v>
      </c>
      <c r="EBC6" s="330">
        <v>3435</v>
      </c>
      <c r="EBD6" s="330">
        <v>3436</v>
      </c>
      <c r="EBE6" s="330">
        <v>3437</v>
      </c>
      <c r="EBF6" s="330">
        <v>3438</v>
      </c>
      <c r="EBG6" s="330">
        <v>3439</v>
      </c>
      <c r="EBH6" s="330">
        <v>3440</v>
      </c>
      <c r="EBI6" s="330">
        <v>3441</v>
      </c>
      <c r="EBJ6" s="330">
        <v>3442</v>
      </c>
      <c r="EBK6" s="330">
        <v>3443</v>
      </c>
      <c r="EBL6" s="330">
        <v>3444</v>
      </c>
      <c r="EBM6" s="330">
        <v>3445</v>
      </c>
      <c r="EBN6" s="330">
        <v>3446</v>
      </c>
      <c r="EBO6" s="330">
        <v>3447</v>
      </c>
      <c r="EBP6" s="330">
        <v>3448</v>
      </c>
      <c r="EBQ6" s="330">
        <v>3449</v>
      </c>
      <c r="EBR6" s="330">
        <v>3450</v>
      </c>
      <c r="EBS6" s="330">
        <v>3451</v>
      </c>
      <c r="EBT6" s="330">
        <v>3452</v>
      </c>
      <c r="EBU6" s="330">
        <v>3453</v>
      </c>
      <c r="EBV6" s="330">
        <v>3454</v>
      </c>
      <c r="EBW6" s="330">
        <v>3455</v>
      </c>
      <c r="EBX6" s="330">
        <v>3456</v>
      </c>
      <c r="EBY6" s="330">
        <v>3457</v>
      </c>
      <c r="EBZ6" s="330">
        <v>3458</v>
      </c>
      <c r="ECA6" s="330">
        <v>3459</v>
      </c>
      <c r="ECB6" s="330">
        <v>3460</v>
      </c>
      <c r="ECC6" s="330">
        <v>3461</v>
      </c>
      <c r="ECD6" s="330">
        <v>3462</v>
      </c>
      <c r="ECE6" s="330">
        <v>3463</v>
      </c>
      <c r="ECF6" s="330">
        <v>3464</v>
      </c>
      <c r="ECG6" s="330">
        <v>3465</v>
      </c>
      <c r="ECH6" s="330">
        <v>3466</v>
      </c>
      <c r="ECI6" s="330">
        <v>3467</v>
      </c>
      <c r="ECJ6" s="330">
        <v>3468</v>
      </c>
      <c r="ECK6" s="330">
        <v>3469</v>
      </c>
      <c r="ECL6" s="330">
        <v>3470</v>
      </c>
      <c r="ECM6" s="330">
        <v>3471</v>
      </c>
      <c r="ECN6" s="330">
        <v>3472</v>
      </c>
      <c r="ECO6" s="330">
        <v>3473</v>
      </c>
      <c r="ECP6" s="330">
        <v>3474</v>
      </c>
      <c r="ECQ6" s="330">
        <v>3475</v>
      </c>
      <c r="ECR6" s="330">
        <v>3476</v>
      </c>
      <c r="ECS6" s="330">
        <v>3477</v>
      </c>
      <c r="ECT6" s="330">
        <v>3478</v>
      </c>
      <c r="ECU6" s="330">
        <v>3479</v>
      </c>
      <c r="ECV6" s="330">
        <v>3480</v>
      </c>
      <c r="ECW6" s="330">
        <v>3481</v>
      </c>
      <c r="ECX6" s="330">
        <v>3482</v>
      </c>
      <c r="ECY6" s="330">
        <v>3483</v>
      </c>
      <c r="ECZ6" s="330">
        <v>3484</v>
      </c>
      <c r="EDA6" s="330">
        <v>3485</v>
      </c>
      <c r="EDB6" s="330">
        <v>3486</v>
      </c>
      <c r="EDC6" s="330">
        <v>3487</v>
      </c>
      <c r="EDD6" s="330">
        <v>3488</v>
      </c>
      <c r="EDE6" s="330">
        <v>3489</v>
      </c>
      <c r="EDF6" s="330">
        <v>3490</v>
      </c>
      <c r="EDG6" s="330">
        <v>3491</v>
      </c>
      <c r="EDH6" s="330">
        <v>3492</v>
      </c>
      <c r="EDI6" s="330">
        <v>3493</v>
      </c>
      <c r="EDJ6" s="330">
        <v>3494</v>
      </c>
      <c r="EDK6" s="330">
        <v>3495</v>
      </c>
      <c r="EDL6" s="330">
        <v>3496</v>
      </c>
      <c r="EDM6" s="330">
        <v>3497</v>
      </c>
      <c r="EDN6" s="330">
        <v>3498</v>
      </c>
      <c r="EDO6" s="330">
        <v>3499</v>
      </c>
      <c r="EDP6" s="330">
        <v>3500</v>
      </c>
      <c r="EDQ6" s="330">
        <v>3501</v>
      </c>
      <c r="EDR6" s="330">
        <v>3502</v>
      </c>
      <c r="EDS6" s="330">
        <v>3503</v>
      </c>
      <c r="EDT6" s="330">
        <v>3504</v>
      </c>
      <c r="EDU6" s="330">
        <v>3505</v>
      </c>
      <c r="EDV6" s="330">
        <v>3506</v>
      </c>
      <c r="EDW6" s="330">
        <v>3507</v>
      </c>
      <c r="EDX6" s="330">
        <v>3508</v>
      </c>
      <c r="EDY6" s="330">
        <v>3509</v>
      </c>
      <c r="EDZ6" s="330">
        <v>3510</v>
      </c>
      <c r="EEA6" s="330">
        <v>3511</v>
      </c>
      <c r="EEB6" s="330">
        <v>3512</v>
      </c>
      <c r="EEC6" s="330">
        <v>3513</v>
      </c>
      <c r="EED6" s="330">
        <v>3514</v>
      </c>
      <c r="EEE6" s="330">
        <v>3515</v>
      </c>
      <c r="EEF6" s="330">
        <v>3516</v>
      </c>
      <c r="EEG6" s="330">
        <v>3517</v>
      </c>
      <c r="EEH6" s="330">
        <v>3518</v>
      </c>
      <c r="EEI6" s="330">
        <v>3519</v>
      </c>
      <c r="EEJ6" s="330">
        <v>3520</v>
      </c>
      <c r="EEK6" s="330">
        <v>3521</v>
      </c>
      <c r="EEL6" s="330">
        <v>3522</v>
      </c>
      <c r="EEM6" s="330">
        <v>3523</v>
      </c>
      <c r="EEN6" s="330">
        <v>3524</v>
      </c>
      <c r="EEO6" s="330">
        <v>3525</v>
      </c>
      <c r="EEP6" s="330">
        <v>3526</v>
      </c>
      <c r="EEQ6" s="330">
        <v>3527</v>
      </c>
      <c r="EER6" s="330">
        <v>3528</v>
      </c>
      <c r="EES6" s="330">
        <v>3529</v>
      </c>
      <c r="EET6" s="330">
        <v>3530</v>
      </c>
      <c r="EEU6" s="330">
        <v>3531</v>
      </c>
      <c r="EEV6" s="330">
        <v>3532</v>
      </c>
      <c r="EEW6" s="330">
        <v>3533</v>
      </c>
      <c r="EEX6" s="330">
        <v>3534</v>
      </c>
      <c r="EEY6" s="330">
        <v>3535</v>
      </c>
      <c r="EEZ6" s="330">
        <v>3536</v>
      </c>
      <c r="EFA6" s="330">
        <v>3537</v>
      </c>
      <c r="EFB6" s="330">
        <v>3538</v>
      </c>
      <c r="EFC6" s="330">
        <v>3539</v>
      </c>
      <c r="EFD6" s="330">
        <v>3540</v>
      </c>
      <c r="EFE6" s="330">
        <v>3541</v>
      </c>
      <c r="EFF6" s="330">
        <v>3542</v>
      </c>
      <c r="EFG6" s="330">
        <v>3543</v>
      </c>
      <c r="EFH6" s="330">
        <v>3544</v>
      </c>
      <c r="EFI6" s="330">
        <v>3545</v>
      </c>
      <c r="EFJ6" s="330">
        <v>3546</v>
      </c>
      <c r="EFK6" s="330">
        <v>3547</v>
      </c>
      <c r="EFL6" s="330">
        <v>3548</v>
      </c>
      <c r="EFM6" s="330">
        <v>3549</v>
      </c>
      <c r="EFN6" s="330">
        <v>3550</v>
      </c>
      <c r="EFO6" s="330">
        <v>3551</v>
      </c>
      <c r="EFP6" s="330">
        <v>3552</v>
      </c>
      <c r="EFQ6" s="330">
        <v>3553</v>
      </c>
      <c r="EFR6" s="330">
        <v>3554</v>
      </c>
      <c r="EFS6" s="330">
        <v>3555</v>
      </c>
      <c r="EFT6" s="330">
        <v>3556</v>
      </c>
      <c r="EFU6" s="330">
        <v>3557</v>
      </c>
      <c r="EFV6" s="330">
        <v>3558</v>
      </c>
      <c r="EFW6" s="330">
        <v>3559</v>
      </c>
      <c r="EFX6" s="330">
        <v>3560</v>
      </c>
      <c r="EFY6" s="330">
        <v>3561</v>
      </c>
      <c r="EFZ6" s="330">
        <v>3562</v>
      </c>
      <c r="EGA6" s="330">
        <v>3563</v>
      </c>
      <c r="EGB6" s="330">
        <v>3564</v>
      </c>
      <c r="EGC6" s="330">
        <v>3565</v>
      </c>
      <c r="EGD6" s="330">
        <v>3566</v>
      </c>
      <c r="EGE6" s="330">
        <v>3567</v>
      </c>
      <c r="EGF6" s="330">
        <v>3568</v>
      </c>
      <c r="EGG6" s="330">
        <v>3569</v>
      </c>
      <c r="EGH6" s="330">
        <v>3570</v>
      </c>
      <c r="EGI6" s="330">
        <v>3571</v>
      </c>
      <c r="EGJ6" s="330">
        <v>3572</v>
      </c>
      <c r="EGK6" s="330">
        <v>3573</v>
      </c>
      <c r="EGL6" s="330">
        <v>3574</v>
      </c>
      <c r="EGM6" s="330">
        <v>3575</v>
      </c>
      <c r="EGN6" s="330">
        <v>3576</v>
      </c>
      <c r="EGO6" s="330">
        <v>3577</v>
      </c>
      <c r="EGP6" s="330">
        <v>3578</v>
      </c>
      <c r="EGQ6" s="330">
        <v>3579</v>
      </c>
      <c r="EGR6" s="330">
        <v>3580</v>
      </c>
      <c r="EGS6" s="330">
        <v>3581</v>
      </c>
      <c r="EGT6" s="330">
        <v>3582</v>
      </c>
      <c r="EGU6" s="330">
        <v>3583</v>
      </c>
      <c r="EGV6" s="330">
        <v>3584</v>
      </c>
      <c r="EGW6" s="330">
        <v>3585</v>
      </c>
      <c r="EGX6" s="330">
        <v>3586</v>
      </c>
      <c r="EGY6" s="330">
        <v>3587</v>
      </c>
      <c r="EGZ6" s="330">
        <v>3588</v>
      </c>
      <c r="EHA6" s="330">
        <v>3589</v>
      </c>
      <c r="EHB6" s="330">
        <v>3590</v>
      </c>
      <c r="EHC6" s="330">
        <v>3591</v>
      </c>
      <c r="EHD6" s="330">
        <v>3592</v>
      </c>
      <c r="EHE6" s="330">
        <v>3593</v>
      </c>
      <c r="EHF6" s="330">
        <v>3594</v>
      </c>
      <c r="EHG6" s="330">
        <v>3595</v>
      </c>
      <c r="EHH6" s="330">
        <v>3596</v>
      </c>
      <c r="EHI6" s="330">
        <v>3597</v>
      </c>
      <c r="EHJ6" s="330">
        <v>3598</v>
      </c>
      <c r="EHK6" s="330">
        <v>3599</v>
      </c>
      <c r="EHL6" s="330">
        <v>3600</v>
      </c>
      <c r="EHM6" s="330">
        <v>3601</v>
      </c>
      <c r="EHN6" s="330">
        <v>3602</v>
      </c>
      <c r="EHO6" s="330">
        <v>3603</v>
      </c>
      <c r="EHP6" s="330">
        <v>3604</v>
      </c>
      <c r="EHQ6" s="330">
        <v>3605</v>
      </c>
      <c r="EHR6" s="330">
        <v>3606</v>
      </c>
      <c r="EHS6" s="330">
        <v>3607</v>
      </c>
      <c r="EHT6" s="330">
        <v>3608</v>
      </c>
      <c r="EHU6" s="330">
        <v>3609</v>
      </c>
      <c r="EHV6" s="330">
        <v>3610</v>
      </c>
      <c r="EHW6" s="330">
        <v>3611</v>
      </c>
      <c r="EHX6" s="330">
        <v>3612</v>
      </c>
      <c r="EHY6" s="330">
        <v>3613</v>
      </c>
      <c r="EHZ6" s="330">
        <v>3614</v>
      </c>
      <c r="EIA6" s="330">
        <v>3615</v>
      </c>
      <c r="EIB6" s="330">
        <v>3616</v>
      </c>
      <c r="EIC6" s="330">
        <v>3617</v>
      </c>
      <c r="EID6" s="330">
        <v>3618</v>
      </c>
      <c r="EIE6" s="330">
        <v>3619</v>
      </c>
      <c r="EIF6" s="330">
        <v>3620</v>
      </c>
      <c r="EIG6" s="330">
        <v>3621</v>
      </c>
      <c r="EIH6" s="330">
        <v>3622</v>
      </c>
      <c r="EII6" s="330">
        <v>3623</v>
      </c>
      <c r="EIJ6" s="330">
        <v>3624</v>
      </c>
      <c r="EIK6" s="330">
        <v>3625</v>
      </c>
      <c r="EIL6" s="330">
        <v>3626</v>
      </c>
      <c r="EIM6" s="330">
        <v>3627</v>
      </c>
      <c r="EIN6" s="330">
        <v>3628</v>
      </c>
      <c r="EIO6" s="330">
        <v>3629</v>
      </c>
      <c r="EIP6" s="330">
        <v>3630</v>
      </c>
      <c r="EIQ6" s="330">
        <v>3631</v>
      </c>
      <c r="EIR6" s="330">
        <v>3632</v>
      </c>
      <c r="EIS6" s="330">
        <v>3633</v>
      </c>
      <c r="EIT6" s="330">
        <v>3634</v>
      </c>
      <c r="EIU6" s="330">
        <v>3635</v>
      </c>
      <c r="EIV6" s="330">
        <v>3636</v>
      </c>
      <c r="EIW6" s="330">
        <v>3637</v>
      </c>
      <c r="EIX6" s="330">
        <v>3638</v>
      </c>
      <c r="EIY6" s="330">
        <v>3639</v>
      </c>
      <c r="EIZ6" s="330">
        <v>3640</v>
      </c>
      <c r="EJA6" s="330">
        <v>3641</v>
      </c>
      <c r="EJB6" s="330">
        <v>3642</v>
      </c>
      <c r="EJC6" s="330">
        <v>3643</v>
      </c>
      <c r="EJD6" s="330">
        <v>3644</v>
      </c>
      <c r="EJE6" s="330">
        <v>3645</v>
      </c>
      <c r="EJF6" s="330">
        <v>3646</v>
      </c>
      <c r="EJG6" s="330">
        <v>3647</v>
      </c>
      <c r="EJH6" s="330">
        <v>3648</v>
      </c>
      <c r="EJI6" s="330">
        <v>3649</v>
      </c>
      <c r="EJJ6" s="330">
        <v>3650</v>
      </c>
      <c r="EJK6" s="330">
        <v>3651</v>
      </c>
      <c r="EJL6" s="330">
        <v>3652</v>
      </c>
      <c r="EJM6" s="330">
        <v>3653</v>
      </c>
      <c r="EJN6" s="330">
        <v>3654</v>
      </c>
      <c r="EJO6" s="330">
        <v>3655</v>
      </c>
      <c r="EJP6" s="330">
        <v>3656</v>
      </c>
      <c r="EJQ6" s="330">
        <v>3657</v>
      </c>
      <c r="EJR6" s="330">
        <v>3658</v>
      </c>
      <c r="EJS6" s="330">
        <v>3659</v>
      </c>
      <c r="EJT6" s="330">
        <v>3660</v>
      </c>
      <c r="EJU6" s="330">
        <v>3661</v>
      </c>
      <c r="EJV6" s="330">
        <v>3662</v>
      </c>
      <c r="EJW6" s="330">
        <v>3663</v>
      </c>
      <c r="EJX6" s="330">
        <v>3664</v>
      </c>
      <c r="EJY6" s="330">
        <v>3665</v>
      </c>
      <c r="EJZ6" s="330">
        <v>3666</v>
      </c>
      <c r="EKA6" s="330">
        <v>3667</v>
      </c>
      <c r="EKB6" s="330">
        <v>3668</v>
      </c>
      <c r="EKC6" s="330">
        <v>3669</v>
      </c>
      <c r="EKD6" s="330">
        <v>3670</v>
      </c>
      <c r="EKE6" s="330">
        <v>3671</v>
      </c>
      <c r="EKF6" s="330">
        <v>3672</v>
      </c>
      <c r="EKG6" s="330">
        <v>3673</v>
      </c>
      <c r="EKH6" s="330">
        <v>3674</v>
      </c>
      <c r="EKI6" s="330">
        <v>3675</v>
      </c>
      <c r="EKJ6" s="330">
        <v>3676</v>
      </c>
      <c r="EKK6" s="330">
        <v>3677</v>
      </c>
      <c r="EKL6" s="330">
        <v>3678</v>
      </c>
      <c r="EKM6" s="330">
        <v>3679</v>
      </c>
      <c r="EKN6" s="330">
        <v>3680</v>
      </c>
      <c r="EKO6" s="330">
        <v>3681</v>
      </c>
      <c r="EKP6" s="330">
        <v>3682</v>
      </c>
      <c r="EKQ6" s="330">
        <v>3683</v>
      </c>
      <c r="EKR6" s="330">
        <v>3684</v>
      </c>
      <c r="EKS6" s="330">
        <v>3685</v>
      </c>
      <c r="EKT6" s="330">
        <v>3686</v>
      </c>
      <c r="EKU6" s="330">
        <v>3687</v>
      </c>
      <c r="EKV6" s="330">
        <v>3688</v>
      </c>
      <c r="EKW6" s="330">
        <v>3689</v>
      </c>
      <c r="EKX6" s="330">
        <v>3690</v>
      </c>
      <c r="EKY6" s="330">
        <v>3691</v>
      </c>
      <c r="EKZ6" s="330">
        <v>3692</v>
      </c>
      <c r="ELA6" s="330">
        <v>3693</v>
      </c>
      <c r="ELB6" s="330">
        <v>3694</v>
      </c>
      <c r="ELC6" s="330">
        <v>3695</v>
      </c>
      <c r="ELD6" s="330">
        <v>3696</v>
      </c>
      <c r="ELE6" s="330">
        <v>3697</v>
      </c>
      <c r="ELF6" s="330">
        <v>3698</v>
      </c>
      <c r="ELG6" s="330">
        <v>3699</v>
      </c>
      <c r="ELH6" s="330">
        <v>3700</v>
      </c>
      <c r="ELI6" s="330">
        <v>3701</v>
      </c>
      <c r="ELJ6" s="330">
        <v>3702</v>
      </c>
      <c r="ELK6" s="330">
        <v>3703</v>
      </c>
      <c r="ELL6" s="330">
        <v>3704</v>
      </c>
      <c r="ELM6" s="330">
        <v>3705</v>
      </c>
      <c r="ELN6" s="330">
        <v>3706</v>
      </c>
      <c r="ELO6" s="330">
        <v>3707</v>
      </c>
      <c r="ELP6" s="330">
        <v>3708</v>
      </c>
      <c r="ELQ6" s="330">
        <v>3709</v>
      </c>
      <c r="ELR6" s="330">
        <v>3710</v>
      </c>
      <c r="ELS6" s="330">
        <v>3711</v>
      </c>
      <c r="ELT6" s="330">
        <v>3712</v>
      </c>
      <c r="ELU6" s="330">
        <v>3713</v>
      </c>
      <c r="ELV6" s="330">
        <v>3714</v>
      </c>
      <c r="ELW6" s="330">
        <v>3715</v>
      </c>
      <c r="ELX6" s="330">
        <v>3716</v>
      </c>
      <c r="ELY6" s="330">
        <v>3717</v>
      </c>
      <c r="ELZ6" s="330">
        <v>3718</v>
      </c>
      <c r="EMA6" s="330">
        <v>3719</v>
      </c>
      <c r="EMB6" s="330">
        <v>3720</v>
      </c>
      <c r="EMC6" s="330">
        <v>3721</v>
      </c>
      <c r="EMD6" s="330">
        <v>3722</v>
      </c>
      <c r="EME6" s="330">
        <v>3723</v>
      </c>
      <c r="EMF6" s="330">
        <v>3724</v>
      </c>
      <c r="EMG6" s="330">
        <v>3725</v>
      </c>
      <c r="EMH6" s="330">
        <v>3726</v>
      </c>
      <c r="EMI6" s="330">
        <v>3727</v>
      </c>
      <c r="EMJ6" s="330">
        <v>3728</v>
      </c>
      <c r="EMK6" s="330">
        <v>3729</v>
      </c>
      <c r="EML6" s="330">
        <v>3730</v>
      </c>
      <c r="EMM6" s="330">
        <v>3731</v>
      </c>
      <c r="EMN6" s="330">
        <v>3732</v>
      </c>
      <c r="EMO6" s="330">
        <v>3733</v>
      </c>
      <c r="EMP6" s="330">
        <v>3734</v>
      </c>
      <c r="EMQ6" s="330">
        <v>3735</v>
      </c>
      <c r="EMR6" s="330">
        <v>3736</v>
      </c>
      <c r="EMS6" s="330">
        <v>3737</v>
      </c>
      <c r="EMT6" s="330">
        <v>3738</v>
      </c>
      <c r="EMU6" s="330">
        <v>3739</v>
      </c>
      <c r="EMV6" s="330">
        <v>3740</v>
      </c>
      <c r="EMW6" s="330">
        <v>3741</v>
      </c>
      <c r="EMX6" s="330">
        <v>3742</v>
      </c>
      <c r="EMY6" s="330">
        <v>3743</v>
      </c>
      <c r="EMZ6" s="330">
        <v>3744</v>
      </c>
      <c r="ENA6" s="330">
        <v>3745</v>
      </c>
      <c r="ENB6" s="330">
        <v>3746</v>
      </c>
      <c r="ENC6" s="330">
        <v>3747</v>
      </c>
      <c r="END6" s="330">
        <v>3748</v>
      </c>
      <c r="ENE6" s="330">
        <v>3749</v>
      </c>
      <c r="ENF6" s="330">
        <v>3750</v>
      </c>
      <c r="ENG6" s="330">
        <v>3751</v>
      </c>
      <c r="ENH6" s="330">
        <v>3752</v>
      </c>
      <c r="ENI6" s="330">
        <v>3753</v>
      </c>
      <c r="ENJ6" s="330">
        <v>3754</v>
      </c>
      <c r="ENK6" s="330">
        <v>3755</v>
      </c>
      <c r="ENL6" s="330">
        <v>3756</v>
      </c>
      <c r="ENM6" s="330">
        <v>3757</v>
      </c>
      <c r="ENN6" s="330">
        <v>3758</v>
      </c>
      <c r="ENO6" s="330">
        <v>3759</v>
      </c>
      <c r="ENP6" s="330">
        <v>3760</v>
      </c>
      <c r="ENQ6" s="330">
        <v>3761</v>
      </c>
      <c r="ENR6" s="330">
        <v>3762</v>
      </c>
      <c r="ENS6" s="330">
        <v>3763</v>
      </c>
      <c r="ENT6" s="330">
        <v>3764</v>
      </c>
      <c r="ENU6" s="330">
        <v>3765</v>
      </c>
      <c r="ENV6" s="330">
        <v>3766</v>
      </c>
      <c r="ENW6" s="330">
        <v>3767</v>
      </c>
      <c r="ENX6" s="330">
        <v>3768</v>
      </c>
      <c r="ENY6" s="330">
        <v>3769</v>
      </c>
      <c r="ENZ6" s="330">
        <v>3770</v>
      </c>
      <c r="EOA6" s="330">
        <v>3771</v>
      </c>
      <c r="EOB6" s="330">
        <v>3772</v>
      </c>
      <c r="EOC6" s="330">
        <v>3773</v>
      </c>
      <c r="EOD6" s="330">
        <v>3774</v>
      </c>
      <c r="EOE6" s="330">
        <v>3775</v>
      </c>
      <c r="EOF6" s="330">
        <v>3776</v>
      </c>
      <c r="EOG6" s="330">
        <v>3777</v>
      </c>
      <c r="EOH6" s="330">
        <v>3778</v>
      </c>
      <c r="EOI6" s="330">
        <v>3779</v>
      </c>
      <c r="EOJ6" s="330">
        <v>3780</v>
      </c>
      <c r="EOK6" s="330">
        <v>3781</v>
      </c>
      <c r="EOL6" s="330">
        <v>3782</v>
      </c>
      <c r="EOM6" s="330">
        <v>3783</v>
      </c>
      <c r="EON6" s="330">
        <v>3784</v>
      </c>
      <c r="EOO6" s="330">
        <v>3785</v>
      </c>
      <c r="EOP6" s="330">
        <v>3786</v>
      </c>
      <c r="EOQ6" s="330">
        <v>3787</v>
      </c>
      <c r="EOR6" s="330">
        <v>3788</v>
      </c>
      <c r="EOS6" s="330">
        <v>3789</v>
      </c>
      <c r="EOT6" s="330">
        <v>3790</v>
      </c>
      <c r="EOU6" s="330">
        <v>3791</v>
      </c>
      <c r="EOV6" s="330">
        <v>3792</v>
      </c>
      <c r="EOW6" s="330">
        <v>3793</v>
      </c>
      <c r="EOX6" s="330">
        <v>3794</v>
      </c>
      <c r="EOY6" s="330">
        <v>3795</v>
      </c>
      <c r="EOZ6" s="330">
        <v>3796</v>
      </c>
      <c r="EPA6" s="330">
        <v>3797</v>
      </c>
      <c r="EPB6" s="330">
        <v>3798</v>
      </c>
      <c r="EPC6" s="330">
        <v>3799</v>
      </c>
      <c r="EPD6" s="330">
        <v>3800</v>
      </c>
      <c r="EPE6" s="330">
        <v>3801</v>
      </c>
      <c r="EPF6" s="330">
        <v>3802</v>
      </c>
      <c r="EPG6" s="330">
        <v>3803</v>
      </c>
      <c r="EPH6" s="330">
        <v>3804</v>
      </c>
      <c r="EPI6" s="330">
        <v>3805</v>
      </c>
      <c r="EPJ6" s="330">
        <v>3806</v>
      </c>
      <c r="EPK6" s="330">
        <v>3807</v>
      </c>
      <c r="EPL6" s="330">
        <v>3808</v>
      </c>
      <c r="EPM6" s="330">
        <v>3809</v>
      </c>
      <c r="EPN6" s="330">
        <v>3810</v>
      </c>
      <c r="EPO6" s="330">
        <v>3811</v>
      </c>
      <c r="EPP6" s="330">
        <v>3812</v>
      </c>
      <c r="EPQ6" s="330">
        <v>3813</v>
      </c>
      <c r="EPR6" s="330">
        <v>3814</v>
      </c>
      <c r="EPS6" s="330">
        <v>3815</v>
      </c>
      <c r="EPT6" s="330">
        <v>3816</v>
      </c>
      <c r="EPU6" s="330">
        <v>3817</v>
      </c>
      <c r="EPV6" s="330">
        <v>3818</v>
      </c>
      <c r="EPW6" s="330">
        <v>3819</v>
      </c>
      <c r="EPX6" s="330">
        <v>3820</v>
      </c>
      <c r="EPY6" s="330">
        <v>3821</v>
      </c>
      <c r="EPZ6" s="330">
        <v>3822</v>
      </c>
      <c r="EQA6" s="330">
        <v>3823</v>
      </c>
      <c r="EQB6" s="330">
        <v>3824</v>
      </c>
      <c r="EQC6" s="330">
        <v>3825</v>
      </c>
      <c r="EQD6" s="330">
        <v>3826</v>
      </c>
      <c r="EQE6" s="330">
        <v>3827</v>
      </c>
      <c r="EQF6" s="330">
        <v>3828</v>
      </c>
      <c r="EQG6" s="330">
        <v>3829</v>
      </c>
      <c r="EQH6" s="330">
        <v>3830</v>
      </c>
      <c r="EQI6" s="330">
        <v>3831</v>
      </c>
      <c r="EQJ6" s="330">
        <v>3832</v>
      </c>
      <c r="EQK6" s="330">
        <v>3833</v>
      </c>
      <c r="EQL6" s="330">
        <v>3834</v>
      </c>
      <c r="EQM6" s="330">
        <v>3835</v>
      </c>
      <c r="EQN6" s="330">
        <v>3836</v>
      </c>
      <c r="EQO6" s="330">
        <v>3837</v>
      </c>
      <c r="EQP6" s="330">
        <v>3838</v>
      </c>
      <c r="EQQ6" s="330">
        <v>3839</v>
      </c>
      <c r="EQR6" s="330">
        <v>3840</v>
      </c>
      <c r="EQS6" s="330">
        <v>3841</v>
      </c>
      <c r="EQT6" s="330">
        <v>3842</v>
      </c>
      <c r="EQU6" s="330">
        <v>3843</v>
      </c>
      <c r="EQV6" s="330">
        <v>3844</v>
      </c>
      <c r="EQW6" s="330">
        <v>3845</v>
      </c>
      <c r="EQX6" s="330">
        <v>3846</v>
      </c>
      <c r="EQY6" s="330">
        <v>3847</v>
      </c>
      <c r="EQZ6" s="330">
        <v>3848</v>
      </c>
      <c r="ERA6" s="330">
        <v>3849</v>
      </c>
      <c r="ERB6" s="330">
        <v>3850</v>
      </c>
      <c r="ERC6" s="330">
        <v>3851</v>
      </c>
      <c r="ERD6" s="330">
        <v>3852</v>
      </c>
      <c r="ERE6" s="330">
        <v>3853</v>
      </c>
      <c r="ERF6" s="330">
        <v>3854</v>
      </c>
      <c r="ERG6" s="330">
        <v>3855</v>
      </c>
      <c r="ERH6" s="330">
        <v>3856</v>
      </c>
      <c r="ERI6" s="330">
        <v>3857</v>
      </c>
      <c r="ERJ6" s="330">
        <v>3858</v>
      </c>
      <c r="ERK6" s="330">
        <v>3859</v>
      </c>
      <c r="ERL6" s="330">
        <v>3860</v>
      </c>
      <c r="ERM6" s="330">
        <v>3861</v>
      </c>
      <c r="ERN6" s="330">
        <v>3862</v>
      </c>
      <c r="ERO6" s="330">
        <v>3863</v>
      </c>
      <c r="ERP6" s="330">
        <v>3864</v>
      </c>
      <c r="ERQ6" s="330">
        <v>3865</v>
      </c>
      <c r="ERR6" s="330">
        <v>3866</v>
      </c>
      <c r="ERS6" s="330">
        <v>3867</v>
      </c>
      <c r="ERT6" s="330">
        <v>3868</v>
      </c>
      <c r="ERU6" s="330">
        <v>3869</v>
      </c>
      <c r="ERV6" s="330">
        <v>3870</v>
      </c>
      <c r="ERW6" s="330">
        <v>3871</v>
      </c>
      <c r="ERX6" s="330">
        <v>3872</v>
      </c>
      <c r="ERY6" s="330">
        <v>3873</v>
      </c>
      <c r="ERZ6" s="330">
        <v>3874</v>
      </c>
      <c r="ESA6" s="330">
        <v>3875</v>
      </c>
      <c r="ESB6" s="330">
        <v>3876</v>
      </c>
      <c r="ESC6" s="330">
        <v>3877</v>
      </c>
      <c r="ESD6" s="330">
        <v>3878</v>
      </c>
      <c r="ESE6" s="330">
        <v>3879</v>
      </c>
      <c r="ESF6" s="330">
        <v>3880</v>
      </c>
      <c r="ESG6" s="330">
        <v>3881</v>
      </c>
      <c r="ESH6" s="330">
        <v>3882</v>
      </c>
      <c r="ESI6" s="330">
        <v>3883</v>
      </c>
      <c r="ESJ6" s="330">
        <v>3884</v>
      </c>
      <c r="ESK6" s="330">
        <v>3885</v>
      </c>
      <c r="ESL6" s="330">
        <v>3886</v>
      </c>
      <c r="ESM6" s="330">
        <v>3887</v>
      </c>
      <c r="ESN6" s="330">
        <v>3888</v>
      </c>
      <c r="ESO6" s="330">
        <v>3889</v>
      </c>
      <c r="ESP6" s="330">
        <v>3890</v>
      </c>
      <c r="ESQ6" s="330">
        <v>3891</v>
      </c>
      <c r="ESR6" s="330">
        <v>3892</v>
      </c>
      <c r="ESS6" s="330">
        <v>3893</v>
      </c>
      <c r="EST6" s="330">
        <v>3894</v>
      </c>
      <c r="ESU6" s="330">
        <v>3895</v>
      </c>
      <c r="ESV6" s="330">
        <v>3896</v>
      </c>
      <c r="ESW6" s="330">
        <v>3897</v>
      </c>
      <c r="ESX6" s="330">
        <v>3898</v>
      </c>
      <c r="ESY6" s="330">
        <v>3899</v>
      </c>
      <c r="ESZ6" s="330">
        <v>3900</v>
      </c>
      <c r="ETA6" s="330">
        <v>3901</v>
      </c>
      <c r="ETB6" s="330">
        <v>3902</v>
      </c>
      <c r="ETC6" s="330">
        <v>3903</v>
      </c>
      <c r="ETD6" s="330">
        <v>3904</v>
      </c>
      <c r="ETE6" s="330">
        <v>3905</v>
      </c>
      <c r="ETF6" s="330">
        <v>3906</v>
      </c>
      <c r="ETG6" s="330">
        <v>3907</v>
      </c>
      <c r="ETH6" s="330">
        <v>3908</v>
      </c>
      <c r="ETI6" s="330">
        <v>3909</v>
      </c>
      <c r="ETJ6" s="330">
        <v>3910</v>
      </c>
      <c r="ETK6" s="330">
        <v>3911</v>
      </c>
      <c r="ETL6" s="330">
        <v>3912</v>
      </c>
      <c r="ETM6" s="330">
        <v>3913</v>
      </c>
      <c r="ETN6" s="330">
        <v>3914</v>
      </c>
      <c r="ETO6" s="330">
        <v>3915</v>
      </c>
      <c r="ETP6" s="330">
        <v>3916</v>
      </c>
      <c r="ETQ6" s="330">
        <v>3917</v>
      </c>
      <c r="ETR6" s="330">
        <v>3918</v>
      </c>
      <c r="ETS6" s="330">
        <v>3919</v>
      </c>
      <c r="ETT6" s="330">
        <v>3920</v>
      </c>
      <c r="ETU6" s="330">
        <v>3921</v>
      </c>
      <c r="ETV6" s="330">
        <v>3922</v>
      </c>
      <c r="ETW6" s="330">
        <v>3923</v>
      </c>
      <c r="ETX6" s="330">
        <v>3924</v>
      </c>
      <c r="ETY6" s="330">
        <v>3925</v>
      </c>
      <c r="ETZ6" s="330">
        <v>3926</v>
      </c>
      <c r="EUA6" s="330">
        <v>3927</v>
      </c>
      <c r="EUB6" s="330">
        <v>3928</v>
      </c>
      <c r="EUC6" s="330">
        <v>3929</v>
      </c>
      <c r="EUD6" s="330">
        <v>3930</v>
      </c>
      <c r="EUE6" s="330">
        <v>3931</v>
      </c>
      <c r="EUF6" s="330">
        <v>3932</v>
      </c>
      <c r="EUG6" s="330">
        <v>3933</v>
      </c>
      <c r="EUH6" s="330">
        <v>3934</v>
      </c>
      <c r="EUI6" s="330">
        <v>3935</v>
      </c>
      <c r="EUJ6" s="330">
        <v>3936</v>
      </c>
      <c r="EUK6" s="330">
        <v>3937</v>
      </c>
      <c r="EUL6" s="330">
        <v>3938</v>
      </c>
      <c r="EUM6" s="330">
        <v>3939</v>
      </c>
      <c r="EUN6" s="330">
        <v>3940</v>
      </c>
      <c r="EUO6" s="330">
        <v>3941</v>
      </c>
      <c r="EUP6" s="330">
        <v>3942</v>
      </c>
      <c r="EUQ6" s="330">
        <v>3943</v>
      </c>
      <c r="EUR6" s="330">
        <v>3944</v>
      </c>
      <c r="EUS6" s="330">
        <v>3945</v>
      </c>
      <c r="EUT6" s="330">
        <v>3946</v>
      </c>
      <c r="EUU6" s="330">
        <v>3947</v>
      </c>
      <c r="EUV6" s="330">
        <v>3948</v>
      </c>
      <c r="EUW6" s="330">
        <v>3949</v>
      </c>
      <c r="EUX6" s="330">
        <v>3950</v>
      </c>
      <c r="EUY6" s="330">
        <v>3951</v>
      </c>
      <c r="EUZ6" s="330">
        <v>3952</v>
      </c>
      <c r="EVA6" s="330">
        <v>3953</v>
      </c>
      <c r="EVB6" s="330">
        <v>3954</v>
      </c>
      <c r="EVC6" s="330">
        <v>3955</v>
      </c>
      <c r="EVD6" s="330">
        <v>3956</v>
      </c>
      <c r="EVE6" s="330">
        <v>3957</v>
      </c>
      <c r="EVF6" s="330">
        <v>3958</v>
      </c>
      <c r="EVG6" s="330">
        <v>3959</v>
      </c>
      <c r="EVH6" s="330">
        <v>3960</v>
      </c>
      <c r="EVI6" s="330">
        <v>3961</v>
      </c>
      <c r="EVJ6" s="330">
        <v>3962</v>
      </c>
      <c r="EVK6" s="330">
        <v>3963</v>
      </c>
      <c r="EVL6" s="330">
        <v>3964</v>
      </c>
      <c r="EVM6" s="330">
        <v>3965</v>
      </c>
      <c r="EVN6" s="330">
        <v>3966</v>
      </c>
      <c r="EVO6" s="330">
        <v>3967</v>
      </c>
      <c r="EVP6" s="330">
        <v>3968</v>
      </c>
      <c r="EVQ6" s="330">
        <v>3969</v>
      </c>
      <c r="EVR6" s="330">
        <v>3970</v>
      </c>
      <c r="EVS6" s="330">
        <v>3971</v>
      </c>
      <c r="EVT6" s="330">
        <v>3972</v>
      </c>
      <c r="EVU6" s="330">
        <v>3973</v>
      </c>
      <c r="EVV6" s="330">
        <v>3974</v>
      </c>
      <c r="EVW6" s="330">
        <v>3975</v>
      </c>
      <c r="EVX6" s="330">
        <v>3976</v>
      </c>
      <c r="EVY6" s="330">
        <v>3977</v>
      </c>
      <c r="EVZ6" s="330">
        <v>3978</v>
      </c>
      <c r="EWA6" s="330">
        <v>3979</v>
      </c>
      <c r="EWB6" s="330">
        <v>3980</v>
      </c>
      <c r="EWC6" s="330">
        <v>3981</v>
      </c>
      <c r="EWD6" s="330">
        <v>3982</v>
      </c>
      <c r="EWE6" s="330">
        <v>3983</v>
      </c>
      <c r="EWF6" s="330">
        <v>3984</v>
      </c>
      <c r="EWG6" s="330">
        <v>3985</v>
      </c>
      <c r="EWH6" s="330">
        <v>3986</v>
      </c>
      <c r="EWI6" s="330">
        <v>3987</v>
      </c>
      <c r="EWJ6" s="330">
        <v>3988</v>
      </c>
      <c r="EWK6" s="330">
        <v>3989</v>
      </c>
      <c r="EWL6" s="330">
        <v>3990</v>
      </c>
      <c r="EWM6" s="330">
        <v>3991</v>
      </c>
      <c r="EWN6" s="330">
        <v>3992</v>
      </c>
      <c r="EWO6" s="330">
        <v>3993</v>
      </c>
      <c r="EWP6" s="330">
        <v>3994</v>
      </c>
      <c r="EWQ6" s="330">
        <v>3995</v>
      </c>
      <c r="EWR6" s="330">
        <v>3996</v>
      </c>
      <c r="EWS6" s="330">
        <v>3997</v>
      </c>
      <c r="EWT6" s="330">
        <v>3998</v>
      </c>
      <c r="EWU6" s="330">
        <v>3999</v>
      </c>
      <c r="EWV6" s="330">
        <v>4000</v>
      </c>
      <c r="EWW6" s="330">
        <v>4001</v>
      </c>
      <c r="EWX6" s="330">
        <v>4002</v>
      </c>
      <c r="EWY6" s="330">
        <v>4003</v>
      </c>
      <c r="EWZ6" s="330">
        <v>4004</v>
      </c>
      <c r="EXA6" s="330">
        <v>4005</v>
      </c>
      <c r="EXB6" s="330">
        <v>4006</v>
      </c>
      <c r="EXC6" s="330">
        <v>4007</v>
      </c>
      <c r="EXD6" s="330">
        <v>4008</v>
      </c>
      <c r="EXE6" s="330">
        <v>4009</v>
      </c>
      <c r="EXF6" s="330">
        <v>4010</v>
      </c>
      <c r="EXG6" s="330">
        <v>4011</v>
      </c>
      <c r="EXH6" s="330">
        <v>4012</v>
      </c>
      <c r="EXI6" s="330">
        <v>4013</v>
      </c>
      <c r="EXJ6" s="330">
        <v>4014</v>
      </c>
      <c r="EXK6" s="330">
        <v>4015</v>
      </c>
      <c r="EXL6" s="330">
        <v>4016</v>
      </c>
      <c r="EXM6" s="330">
        <v>4017</v>
      </c>
      <c r="EXN6" s="330">
        <v>4018</v>
      </c>
      <c r="EXO6" s="330">
        <v>4019</v>
      </c>
      <c r="EXP6" s="330">
        <v>4020</v>
      </c>
      <c r="EXQ6" s="330">
        <v>4021</v>
      </c>
      <c r="EXR6" s="330">
        <v>4022</v>
      </c>
      <c r="EXS6" s="330">
        <v>4023</v>
      </c>
      <c r="EXT6" s="330">
        <v>4024</v>
      </c>
      <c r="EXU6" s="330">
        <v>4025</v>
      </c>
      <c r="EXV6" s="330">
        <v>4026</v>
      </c>
      <c r="EXW6" s="330">
        <v>4027</v>
      </c>
      <c r="EXX6" s="330">
        <v>4028</v>
      </c>
      <c r="EXY6" s="330">
        <v>4029</v>
      </c>
      <c r="EXZ6" s="330">
        <v>4030</v>
      </c>
      <c r="EYA6" s="330">
        <v>4031</v>
      </c>
      <c r="EYB6" s="330">
        <v>4032</v>
      </c>
      <c r="EYC6" s="330">
        <v>4033</v>
      </c>
      <c r="EYD6" s="330">
        <v>4034</v>
      </c>
      <c r="EYE6" s="330">
        <v>4035</v>
      </c>
      <c r="EYF6" s="330">
        <v>4036</v>
      </c>
      <c r="EYG6" s="330">
        <v>4037</v>
      </c>
      <c r="EYH6" s="330">
        <v>4038</v>
      </c>
      <c r="EYI6" s="330">
        <v>4039</v>
      </c>
      <c r="EYJ6" s="330">
        <v>4040</v>
      </c>
      <c r="EYK6" s="330">
        <v>4041</v>
      </c>
      <c r="EYL6" s="330">
        <v>4042</v>
      </c>
      <c r="EYM6" s="330">
        <v>4043</v>
      </c>
      <c r="EYN6" s="330">
        <v>4044</v>
      </c>
      <c r="EYO6" s="330">
        <v>4045</v>
      </c>
      <c r="EYP6" s="330">
        <v>4046</v>
      </c>
      <c r="EYQ6" s="330">
        <v>4047</v>
      </c>
      <c r="EYR6" s="330">
        <v>4048</v>
      </c>
      <c r="EYS6" s="330">
        <v>4049</v>
      </c>
      <c r="EYT6" s="330">
        <v>4050</v>
      </c>
      <c r="EYU6" s="330">
        <v>4051</v>
      </c>
      <c r="EYV6" s="330">
        <v>4052</v>
      </c>
      <c r="EYW6" s="330">
        <v>4053</v>
      </c>
      <c r="EYX6" s="330">
        <v>4054</v>
      </c>
      <c r="EYY6" s="330">
        <v>4055</v>
      </c>
      <c r="EYZ6" s="330">
        <v>4056</v>
      </c>
      <c r="EZA6" s="330">
        <v>4057</v>
      </c>
      <c r="EZB6" s="330">
        <v>4058</v>
      </c>
      <c r="EZC6" s="330">
        <v>4059</v>
      </c>
      <c r="EZD6" s="330">
        <v>4060</v>
      </c>
      <c r="EZE6" s="330">
        <v>4061</v>
      </c>
      <c r="EZF6" s="330">
        <v>4062</v>
      </c>
      <c r="EZG6" s="330">
        <v>4063</v>
      </c>
      <c r="EZH6" s="330">
        <v>4064</v>
      </c>
      <c r="EZI6" s="330">
        <v>4065</v>
      </c>
      <c r="EZJ6" s="330">
        <v>4066</v>
      </c>
      <c r="EZK6" s="330">
        <v>4067</v>
      </c>
      <c r="EZL6" s="330">
        <v>4068</v>
      </c>
      <c r="EZM6" s="330">
        <v>4069</v>
      </c>
      <c r="EZN6" s="330">
        <v>4070</v>
      </c>
      <c r="EZO6" s="330">
        <v>4071</v>
      </c>
      <c r="EZP6" s="330">
        <v>4072</v>
      </c>
      <c r="EZQ6" s="330">
        <v>4073</v>
      </c>
      <c r="EZR6" s="330">
        <v>4074</v>
      </c>
      <c r="EZS6" s="330">
        <v>4075</v>
      </c>
      <c r="EZT6" s="330">
        <v>4076</v>
      </c>
      <c r="EZU6" s="330">
        <v>4077</v>
      </c>
      <c r="EZV6" s="330">
        <v>4078</v>
      </c>
      <c r="EZW6" s="330">
        <v>4079</v>
      </c>
      <c r="EZX6" s="330">
        <v>4080</v>
      </c>
      <c r="EZY6" s="330">
        <v>4081</v>
      </c>
      <c r="EZZ6" s="330">
        <v>4082</v>
      </c>
      <c r="FAA6" s="330">
        <v>4083</v>
      </c>
      <c r="FAB6" s="330">
        <v>4084</v>
      </c>
      <c r="FAC6" s="330">
        <v>4085</v>
      </c>
      <c r="FAD6" s="330">
        <v>4086</v>
      </c>
      <c r="FAE6" s="330">
        <v>4087</v>
      </c>
      <c r="FAF6" s="330">
        <v>4088</v>
      </c>
      <c r="FAG6" s="330">
        <v>4089</v>
      </c>
      <c r="FAH6" s="330">
        <v>4090</v>
      </c>
      <c r="FAI6" s="330">
        <v>4091</v>
      </c>
      <c r="FAJ6" s="330">
        <v>4092</v>
      </c>
      <c r="FAK6" s="330">
        <v>4093</v>
      </c>
      <c r="FAL6" s="330">
        <v>4094</v>
      </c>
      <c r="FAM6" s="330">
        <v>4095</v>
      </c>
      <c r="FAN6" s="330">
        <v>4096</v>
      </c>
      <c r="FAO6" s="330">
        <v>4097</v>
      </c>
      <c r="FAP6" s="330">
        <v>4098</v>
      </c>
      <c r="FAQ6" s="330">
        <v>4099</v>
      </c>
      <c r="FAR6" s="330">
        <v>4100</v>
      </c>
      <c r="FAS6" s="330">
        <v>4101</v>
      </c>
      <c r="FAT6" s="330">
        <v>4102</v>
      </c>
      <c r="FAU6" s="330">
        <v>4103</v>
      </c>
      <c r="FAV6" s="330">
        <v>4104</v>
      </c>
      <c r="FAW6" s="330">
        <v>4105</v>
      </c>
      <c r="FAX6" s="330">
        <v>4106</v>
      </c>
      <c r="FAY6" s="330">
        <v>4107</v>
      </c>
      <c r="FAZ6" s="330">
        <v>4108</v>
      </c>
      <c r="FBA6" s="330">
        <v>4109</v>
      </c>
      <c r="FBB6" s="330">
        <v>4110</v>
      </c>
      <c r="FBC6" s="330">
        <v>4111</v>
      </c>
      <c r="FBD6" s="330">
        <v>4112</v>
      </c>
      <c r="FBE6" s="330">
        <v>4113</v>
      </c>
      <c r="FBF6" s="330">
        <v>4114</v>
      </c>
      <c r="FBG6" s="330">
        <v>4115</v>
      </c>
      <c r="FBH6" s="330">
        <v>4116</v>
      </c>
      <c r="FBI6" s="330">
        <v>4117</v>
      </c>
      <c r="FBJ6" s="330">
        <v>4118</v>
      </c>
      <c r="FBK6" s="330">
        <v>4119</v>
      </c>
      <c r="FBL6" s="330">
        <v>4120</v>
      </c>
      <c r="FBM6" s="330">
        <v>4121</v>
      </c>
      <c r="FBN6" s="330">
        <v>4122</v>
      </c>
      <c r="FBO6" s="330">
        <v>4123</v>
      </c>
      <c r="FBP6" s="330">
        <v>4124</v>
      </c>
      <c r="FBQ6" s="330">
        <v>4125</v>
      </c>
      <c r="FBR6" s="330">
        <v>4126</v>
      </c>
      <c r="FBS6" s="330">
        <v>4127</v>
      </c>
      <c r="FBT6" s="330">
        <v>4128</v>
      </c>
      <c r="FBU6" s="330">
        <v>4129</v>
      </c>
      <c r="FBV6" s="330">
        <v>4130</v>
      </c>
      <c r="FBW6" s="330">
        <v>4131</v>
      </c>
      <c r="FBX6" s="330">
        <v>4132</v>
      </c>
      <c r="FBY6" s="330">
        <v>4133</v>
      </c>
      <c r="FBZ6" s="330">
        <v>4134</v>
      </c>
      <c r="FCA6" s="330">
        <v>4135</v>
      </c>
      <c r="FCB6" s="330">
        <v>4136</v>
      </c>
      <c r="FCC6" s="330">
        <v>4137</v>
      </c>
      <c r="FCD6" s="330">
        <v>4138</v>
      </c>
      <c r="FCE6" s="330">
        <v>4139</v>
      </c>
      <c r="FCF6" s="330">
        <v>4140</v>
      </c>
      <c r="FCG6" s="330">
        <v>4141</v>
      </c>
      <c r="FCH6" s="330">
        <v>4142</v>
      </c>
      <c r="FCI6" s="330">
        <v>4143</v>
      </c>
      <c r="FCJ6" s="330">
        <v>4144</v>
      </c>
      <c r="FCK6" s="330">
        <v>4145</v>
      </c>
      <c r="FCL6" s="330">
        <v>4146</v>
      </c>
      <c r="FCM6" s="330">
        <v>4147</v>
      </c>
      <c r="FCN6" s="330">
        <v>4148</v>
      </c>
      <c r="FCO6" s="330">
        <v>4149</v>
      </c>
      <c r="FCP6" s="330">
        <v>4150</v>
      </c>
      <c r="FCQ6" s="330">
        <v>4151</v>
      </c>
      <c r="FCR6" s="330">
        <v>4152</v>
      </c>
      <c r="FCS6" s="330">
        <v>4153</v>
      </c>
      <c r="FCT6" s="330">
        <v>4154</v>
      </c>
      <c r="FCU6" s="330">
        <v>4155</v>
      </c>
      <c r="FCV6" s="330">
        <v>4156</v>
      </c>
      <c r="FCW6" s="330">
        <v>4157</v>
      </c>
      <c r="FCX6" s="330">
        <v>4158</v>
      </c>
      <c r="FCY6" s="330">
        <v>4159</v>
      </c>
      <c r="FCZ6" s="330">
        <v>4160</v>
      </c>
      <c r="FDA6" s="330">
        <v>4161</v>
      </c>
      <c r="FDB6" s="330">
        <v>4162</v>
      </c>
      <c r="FDC6" s="330">
        <v>4163</v>
      </c>
      <c r="FDD6" s="330">
        <v>4164</v>
      </c>
      <c r="FDE6" s="330">
        <v>4165</v>
      </c>
      <c r="FDF6" s="330">
        <v>4166</v>
      </c>
      <c r="FDG6" s="330">
        <v>4167</v>
      </c>
      <c r="FDH6" s="330">
        <v>4168</v>
      </c>
      <c r="FDI6" s="330">
        <v>4169</v>
      </c>
      <c r="FDJ6" s="330">
        <v>4170</v>
      </c>
      <c r="FDK6" s="330">
        <v>4171</v>
      </c>
      <c r="FDL6" s="330">
        <v>4172</v>
      </c>
      <c r="FDM6" s="330">
        <v>4173</v>
      </c>
      <c r="FDN6" s="330">
        <v>4174</v>
      </c>
      <c r="FDO6" s="330">
        <v>4175</v>
      </c>
      <c r="FDP6" s="330">
        <v>4176</v>
      </c>
      <c r="FDQ6" s="330">
        <v>4177</v>
      </c>
      <c r="FDR6" s="330">
        <v>4178</v>
      </c>
      <c r="FDS6" s="330">
        <v>4179</v>
      </c>
      <c r="FDT6" s="330">
        <v>4180</v>
      </c>
      <c r="FDU6" s="330">
        <v>4181</v>
      </c>
      <c r="FDV6" s="330">
        <v>4182</v>
      </c>
      <c r="FDW6" s="330">
        <v>4183</v>
      </c>
      <c r="FDX6" s="330">
        <v>4184</v>
      </c>
      <c r="FDY6" s="330">
        <v>4185</v>
      </c>
      <c r="FDZ6" s="330">
        <v>4186</v>
      </c>
      <c r="FEA6" s="330">
        <v>4187</v>
      </c>
      <c r="FEB6" s="330">
        <v>4188</v>
      </c>
      <c r="FEC6" s="330">
        <v>4189</v>
      </c>
      <c r="FED6" s="330">
        <v>4190</v>
      </c>
      <c r="FEE6" s="330">
        <v>4191</v>
      </c>
      <c r="FEF6" s="330">
        <v>4192</v>
      </c>
      <c r="FEG6" s="330">
        <v>4193</v>
      </c>
      <c r="FEH6" s="330">
        <v>4194</v>
      </c>
      <c r="FEI6" s="330">
        <v>4195</v>
      </c>
      <c r="FEJ6" s="330">
        <v>4196</v>
      </c>
      <c r="FEK6" s="330">
        <v>4197</v>
      </c>
      <c r="FEL6" s="330">
        <v>4198</v>
      </c>
      <c r="FEM6" s="330">
        <v>4199</v>
      </c>
      <c r="FEN6" s="330">
        <v>4200</v>
      </c>
      <c r="FEO6" s="330">
        <v>4201</v>
      </c>
      <c r="FEP6" s="330">
        <v>4202</v>
      </c>
      <c r="FEQ6" s="330">
        <v>4203</v>
      </c>
      <c r="FER6" s="330">
        <v>4204</v>
      </c>
      <c r="FES6" s="330">
        <v>4205</v>
      </c>
      <c r="FET6" s="330">
        <v>4206</v>
      </c>
      <c r="FEU6" s="330">
        <v>4207</v>
      </c>
      <c r="FEV6" s="330">
        <v>4208</v>
      </c>
      <c r="FEW6" s="330">
        <v>4209</v>
      </c>
      <c r="FEX6" s="330">
        <v>4210</v>
      </c>
      <c r="FEY6" s="330">
        <v>4211</v>
      </c>
      <c r="FEZ6" s="330">
        <v>4212</v>
      </c>
      <c r="FFA6" s="330">
        <v>4213</v>
      </c>
      <c r="FFB6" s="330">
        <v>4214</v>
      </c>
      <c r="FFC6" s="330">
        <v>4215</v>
      </c>
      <c r="FFD6" s="330">
        <v>4216</v>
      </c>
      <c r="FFE6" s="330">
        <v>4217</v>
      </c>
      <c r="FFF6" s="330">
        <v>4218</v>
      </c>
      <c r="FFG6" s="330">
        <v>4219</v>
      </c>
      <c r="FFH6" s="330">
        <v>4220</v>
      </c>
      <c r="FFI6" s="330">
        <v>4221</v>
      </c>
      <c r="FFJ6" s="330">
        <v>4222</v>
      </c>
      <c r="FFK6" s="330">
        <v>4223</v>
      </c>
      <c r="FFL6" s="330">
        <v>4224</v>
      </c>
      <c r="FFM6" s="330">
        <v>4225</v>
      </c>
      <c r="FFN6" s="330">
        <v>4226</v>
      </c>
      <c r="FFO6" s="330">
        <v>4227</v>
      </c>
      <c r="FFP6" s="330">
        <v>4228</v>
      </c>
      <c r="FFQ6" s="330">
        <v>4229</v>
      </c>
      <c r="FFR6" s="330">
        <v>4230</v>
      </c>
      <c r="FFS6" s="330">
        <v>4231</v>
      </c>
      <c r="FFT6" s="330">
        <v>4232</v>
      </c>
      <c r="FFU6" s="330">
        <v>4233</v>
      </c>
      <c r="FFV6" s="330">
        <v>4234</v>
      </c>
      <c r="FFW6" s="330">
        <v>4235</v>
      </c>
      <c r="FFX6" s="330">
        <v>4236</v>
      </c>
      <c r="FFY6" s="330">
        <v>4237</v>
      </c>
      <c r="FFZ6" s="330">
        <v>4238</v>
      </c>
      <c r="FGA6" s="330">
        <v>4239</v>
      </c>
      <c r="FGB6" s="330">
        <v>4240</v>
      </c>
      <c r="FGC6" s="330">
        <v>4241</v>
      </c>
      <c r="FGD6" s="330">
        <v>4242</v>
      </c>
      <c r="FGE6" s="330">
        <v>4243</v>
      </c>
      <c r="FGF6" s="330">
        <v>4244</v>
      </c>
      <c r="FGG6" s="330">
        <v>4245</v>
      </c>
      <c r="FGH6" s="330">
        <v>4246</v>
      </c>
      <c r="FGI6" s="330">
        <v>4247</v>
      </c>
      <c r="FGJ6" s="330">
        <v>4248</v>
      </c>
      <c r="FGK6" s="330">
        <v>4249</v>
      </c>
      <c r="FGL6" s="330">
        <v>4250</v>
      </c>
      <c r="FGM6" s="330">
        <v>4251</v>
      </c>
      <c r="FGN6" s="330">
        <v>4252</v>
      </c>
      <c r="FGO6" s="330">
        <v>4253</v>
      </c>
      <c r="FGP6" s="330">
        <v>4254</v>
      </c>
      <c r="FGQ6" s="330">
        <v>4255</v>
      </c>
      <c r="FGR6" s="330">
        <v>4256</v>
      </c>
      <c r="FGS6" s="330">
        <v>4257</v>
      </c>
      <c r="FGT6" s="330">
        <v>4258</v>
      </c>
      <c r="FGU6" s="330">
        <v>4259</v>
      </c>
      <c r="FGV6" s="330">
        <v>4260</v>
      </c>
      <c r="FGW6" s="330">
        <v>4261</v>
      </c>
      <c r="FGX6" s="330">
        <v>4262</v>
      </c>
      <c r="FGY6" s="330">
        <v>4263</v>
      </c>
      <c r="FGZ6" s="330">
        <v>4264</v>
      </c>
      <c r="FHA6" s="330">
        <v>4265</v>
      </c>
      <c r="FHB6" s="330">
        <v>4266</v>
      </c>
      <c r="FHC6" s="330">
        <v>4267</v>
      </c>
      <c r="FHD6" s="330">
        <v>4268</v>
      </c>
      <c r="FHE6" s="330">
        <v>4269</v>
      </c>
      <c r="FHF6" s="330">
        <v>4270</v>
      </c>
      <c r="FHG6" s="330">
        <v>4271</v>
      </c>
      <c r="FHH6" s="330">
        <v>4272</v>
      </c>
      <c r="FHI6" s="330">
        <v>4273</v>
      </c>
      <c r="FHJ6" s="330">
        <v>4274</v>
      </c>
      <c r="FHK6" s="330">
        <v>4275</v>
      </c>
      <c r="FHL6" s="330">
        <v>4276</v>
      </c>
      <c r="FHM6" s="330">
        <v>4277</v>
      </c>
      <c r="FHN6" s="330">
        <v>4278</v>
      </c>
      <c r="FHO6" s="330">
        <v>4279</v>
      </c>
      <c r="FHP6" s="330">
        <v>4280</v>
      </c>
      <c r="FHQ6" s="330">
        <v>4281</v>
      </c>
      <c r="FHR6" s="330">
        <v>4282</v>
      </c>
      <c r="FHS6" s="330">
        <v>4283</v>
      </c>
      <c r="FHT6" s="330">
        <v>4284</v>
      </c>
      <c r="FHU6" s="330">
        <v>4285</v>
      </c>
      <c r="FHV6" s="330">
        <v>4286</v>
      </c>
      <c r="FHW6" s="330">
        <v>4287</v>
      </c>
      <c r="FHX6" s="330">
        <v>4288</v>
      </c>
      <c r="FHY6" s="330">
        <v>4289</v>
      </c>
      <c r="FHZ6" s="330">
        <v>4290</v>
      </c>
      <c r="FIA6" s="330">
        <v>4291</v>
      </c>
      <c r="FIB6" s="330">
        <v>4292</v>
      </c>
      <c r="FIC6" s="330">
        <v>4293</v>
      </c>
      <c r="FID6" s="330">
        <v>4294</v>
      </c>
      <c r="FIE6" s="330">
        <v>4295</v>
      </c>
      <c r="FIF6" s="330">
        <v>4296</v>
      </c>
      <c r="FIG6" s="330">
        <v>4297</v>
      </c>
      <c r="FIH6" s="330">
        <v>4298</v>
      </c>
      <c r="FII6" s="330">
        <v>4299</v>
      </c>
      <c r="FIJ6" s="330">
        <v>4300</v>
      </c>
      <c r="FIK6" s="330">
        <v>4301</v>
      </c>
      <c r="FIL6" s="330">
        <v>4302</v>
      </c>
      <c r="FIM6" s="330">
        <v>4303</v>
      </c>
      <c r="FIN6" s="330">
        <v>4304</v>
      </c>
      <c r="FIO6" s="330">
        <v>4305</v>
      </c>
      <c r="FIP6" s="330">
        <v>4306</v>
      </c>
      <c r="FIQ6" s="330">
        <v>4307</v>
      </c>
      <c r="FIR6" s="330">
        <v>4308</v>
      </c>
      <c r="FIS6" s="330">
        <v>4309</v>
      </c>
      <c r="FIT6" s="330">
        <v>4310</v>
      </c>
      <c r="FIU6" s="330">
        <v>4311</v>
      </c>
      <c r="FIV6" s="330">
        <v>4312</v>
      </c>
      <c r="FIW6" s="330">
        <v>4313</v>
      </c>
      <c r="FIX6" s="330">
        <v>4314</v>
      </c>
      <c r="FIY6" s="330">
        <v>4315</v>
      </c>
      <c r="FIZ6" s="330">
        <v>4316</v>
      </c>
      <c r="FJA6" s="330">
        <v>4317</v>
      </c>
      <c r="FJB6" s="330">
        <v>4318</v>
      </c>
      <c r="FJC6" s="330">
        <v>4319</v>
      </c>
      <c r="FJD6" s="330">
        <v>4320</v>
      </c>
      <c r="FJE6" s="330">
        <v>4321</v>
      </c>
      <c r="FJF6" s="330">
        <v>4322</v>
      </c>
      <c r="FJG6" s="330">
        <v>4323</v>
      </c>
      <c r="FJH6" s="330">
        <v>4324</v>
      </c>
      <c r="FJI6" s="330">
        <v>4325</v>
      </c>
      <c r="FJJ6" s="330">
        <v>4326</v>
      </c>
      <c r="FJK6" s="330">
        <v>4327</v>
      </c>
      <c r="FJL6" s="330">
        <v>4328</v>
      </c>
      <c r="FJM6" s="330">
        <v>4329</v>
      </c>
      <c r="FJN6" s="330">
        <v>4330</v>
      </c>
      <c r="FJO6" s="330">
        <v>4331</v>
      </c>
      <c r="FJP6" s="330">
        <v>4332</v>
      </c>
      <c r="FJQ6" s="330">
        <v>4333</v>
      </c>
      <c r="FJR6" s="330">
        <v>4334</v>
      </c>
      <c r="FJS6" s="330">
        <v>4335</v>
      </c>
      <c r="FJT6" s="330">
        <v>4336</v>
      </c>
      <c r="FJU6" s="330">
        <v>4337</v>
      </c>
      <c r="FJV6" s="330">
        <v>4338</v>
      </c>
      <c r="FJW6" s="330">
        <v>4339</v>
      </c>
      <c r="FJX6" s="330">
        <v>4340</v>
      </c>
      <c r="FJY6" s="330">
        <v>4341</v>
      </c>
      <c r="FJZ6" s="330">
        <v>4342</v>
      </c>
      <c r="FKA6" s="330">
        <v>4343</v>
      </c>
      <c r="FKB6" s="330">
        <v>4344</v>
      </c>
      <c r="FKC6" s="330">
        <v>4345</v>
      </c>
      <c r="FKD6" s="330">
        <v>4346</v>
      </c>
      <c r="FKE6" s="330">
        <v>4347</v>
      </c>
      <c r="FKF6" s="330">
        <v>4348</v>
      </c>
      <c r="FKG6" s="330">
        <v>4349</v>
      </c>
      <c r="FKH6" s="330">
        <v>4350</v>
      </c>
      <c r="FKI6" s="330">
        <v>4351</v>
      </c>
      <c r="FKJ6" s="330">
        <v>4352</v>
      </c>
      <c r="FKK6" s="330">
        <v>4353</v>
      </c>
      <c r="FKL6" s="330">
        <v>4354</v>
      </c>
      <c r="FKM6" s="330">
        <v>4355</v>
      </c>
      <c r="FKN6" s="330">
        <v>4356</v>
      </c>
      <c r="FKO6" s="330">
        <v>4357</v>
      </c>
      <c r="FKP6" s="330">
        <v>4358</v>
      </c>
      <c r="FKQ6" s="330">
        <v>4359</v>
      </c>
      <c r="FKR6" s="330">
        <v>4360</v>
      </c>
      <c r="FKS6" s="330">
        <v>4361</v>
      </c>
      <c r="FKT6" s="330">
        <v>4362</v>
      </c>
      <c r="FKU6" s="330">
        <v>4363</v>
      </c>
      <c r="FKV6" s="330">
        <v>4364</v>
      </c>
      <c r="FKW6" s="330">
        <v>4365</v>
      </c>
      <c r="FKX6" s="330">
        <v>4366</v>
      </c>
      <c r="FKY6" s="330">
        <v>4367</v>
      </c>
      <c r="FKZ6" s="330">
        <v>4368</v>
      </c>
      <c r="FLA6" s="330">
        <v>4369</v>
      </c>
      <c r="FLB6" s="330">
        <v>4370</v>
      </c>
      <c r="FLC6" s="330">
        <v>4371</v>
      </c>
      <c r="FLD6" s="330">
        <v>4372</v>
      </c>
      <c r="FLE6" s="330">
        <v>4373</v>
      </c>
      <c r="FLF6" s="330">
        <v>4374</v>
      </c>
      <c r="FLG6" s="330">
        <v>4375</v>
      </c>
      <c r="FLH6" s="330">
        <v>4376</v>
      </c>
      <c r="FLI6" s="330">
        <v>4377</v>
      </c>
      <c r="FLJ6" s="330">
        <v>4378</v>
      </c>
      <c r="FLK6" s="330">
        <v>4379</v>
      </c>
      <c r="FLL6" s="330">
        <v>4380</v>
      </c>
      <c r="FLM6" s="330">
        <v>4381</v>
      </c>
      <c r="FLN6" s="330">
        <v>4382</v>
      </c>
      <c r="FLO6" s="330">
        <v>4383</v>
      </c>
      <c r="FLP6" s="330">
        <v>4384</v>
      </c>
      <c r="FLQ6" s="330">
        <v>4385</v>
      </c>
      <c r="FLR6" s="330">
        <v>4386</v>
      </c>
      <c r="FLS6" s="330">
        <v>4387</v>
      </c>
      <c r="FLT6" s="330">
        <v>4388</v>
      </c>
      <c r="FLU6" s="330">
        <v>4389</v>
      </c>
      <c r="FLV6" s="330">
        <v>4390</v>
      </c>
      <c r="FLW6" s="330">
        <v>4391</v>
      </c>
      <c r="FLX6" s="330">
        <v>4392</v>
      </c>
      <c r="FLY6" s="330">
        <v>4393</v>
      </c>
      <c r="FLZ6" s="330">
        <v>4394</v>
      </c>
      <c r="FMA6" s="330">
        <v>4395</v>
      </c>
      <c r="FMB6" s="330">
        <v>4396</v>
      </c>
      <c r="FMC6" s="330">
        <v>4397</v>
      </c>
      <c r="FMD6" s="330">
        <v>4398</v>
      </c>
      <c r="FME6" s="330">
        <v>4399</v>
      </c>
      <c r="FMF6" s="330">
        <v>4400</v>
      </c>
      <c r="FMG6" s="330">
        <v>4401</v>
      </c>
      <c r="FMH6" s="330">
        <v>4402</v>
      </c>
      <c r="FMI6" s="330">
        <v>4403</v>
      </c>
      <c r="FMJ6" s="330">
        <v>4404</v>
      </c>
      <c r="FMK6" s="330">
        <v>4405</v>
      </c>
      <c r="FML6" s="330">
        <v>4406</v>
      </c>
      <c r="FMM6" s="330">
        <v>4407</v>
      </c>
      <c r="FMN6" s="330">
        <v>4408</v>
      </c>
      <c r="FMO6" s="330">
        <v>4409</v>
      </c>
      <c r="FMP6" s="330">
        <v>4410</v>
      </c>
      <c r="FMQ6" s="330">
        <v>4411</v>
      </c>
      <c r="FMR6" s="330">
        <v>4412</v>
      </c>
      <c r="FMS6" s="330">
        <v>4413</v>
      </c>
      <c r="FMT6" s="330">
        <v>4414</v>
      </c>
      <c r="FMU6" s="330">
        <v>4415</v>
      </c>
      <c r="FMV6" s="330">
        <v>4416</v>
      </c>
      <c r="FMW6" s="330">
        <v>4417</v>
      </c>
      <c r="FMX6" s="330">
        <v>4418</v>
      </c>
      <c r="FMY6" s="330">
        <v>4419</v>
      </c>
      <c r="FMZ6" s="330">
        <v>4420</v>
      </c>
      <c r="FNA6" s="330">
        <v>4421</v>
      </c>
      <c r="FNB6" s="330">
        <v>4422</v>
      </c>
      <c r="FNC6" s="330">
        <v>4423</v>
      </c>
      <c r="FND6" s="330">
        <v>4424</v>
      </c>
      <c r="FNE6" s="330">
        <v>4425</v>
      </c>
      <c r="FNF6" s="330">
        <v>4426</v>
      </c>
      <c r="FNG6" s="330">
        <v>4427</v>
      </c>
      <c r="FNH6" s="330">
        <v>4428</v>
      </c>
      <c r="FNI6" s="330">
        <v>4429</v>
      </c>
      <c r="FNJ6" s="330">
        <v>4430</v>
      </c>
      <c r="FNK6" s="330">
        <v>4431</v>
      </c>
      <c r="FNL6" s="330">
        <v>4432</v>
      </c>
      <c r="FNM6" s="330">
        <v>4433</v>
      </c>
      <c r="FNN6" s="330">
        <v>4434</v>
      </c>
      <c r="FNO6" s="330">
        <v>4435</v>
      </c>
      <c r="FNP6" s="330">
        <v>4436</v>
      </c>
      <c r="FNQ6" s="330">
        <v>4437</v>
      </c>
      <c r="FNR6" s="330">
        <v>4438</v>
      </c>
      <c r="FNS6" s="330">
        <v>4439</v>
      </c>
      <c r="FNT6" s="330">
        <v>4440</v>
      </c>
      <c r="FNU6" s="330">
        <v>4441</v>
      </c>
      <c r="FNV6" s="330">
        <v>4442</v>
      </c>
      <c r="FNW6" s="330">
        <v>4443</v>
      </c>
      <c r="FNX6" s="330">
        <v>4444</v>
      </c>
      <c r="FNY6" s="330">
        <v>4445</v>
      </c>
      <c r="FNZ6" s="330">
        <v>4446</v>
      </c>
      <c r="FOA6" s="330">
        <v>4447</v>
      </c>
      <c r="FOB6" s="330">
        <v>4448</v>
      </c>
      <c r="FOC6" s="330">
        <v>4449</v>
      </c>
      <c r="FOD6" s="330">
        <v>4450</v>
      </c>
      <c r="FOE6" s="330">
        <v>4451</v>
      </c>
      <c r="FOF6" s="330">
        <v>4452</v>
      </c>
      <c r="FOG6" s="330">
        <v>4453</v>
      </c>
      <c r="FOH6" s="330">
        <v>4454</v>
      </c>
      <c r="FOI6" s="330">
        <v>4455</v>
      </c>
      <c r="FOJ6" s="330">
        <v>4456</v>
      </c>
      <c r="FOK6" s="330">
        <v>4457</v>
      </c>
      <c r="FOL6" s="330">
        <v>4458</v>
      </c>
      <c r="FOM6" s="330">
        <v>4459</v>
      </c>
      <c r="FON6" s="330">
        <v>4460</v>
      </c>
      <c r="FOO6" s="330">
        <v>4461</v>
      </c>
      <c r="FOP6" s="330">
        <v>4462</v>
      </c>
      <c r="FOQ6" s="330">
        <v>4463</v>
      </c>
      <c r="FOR6" s="330">
        <v>4464</v>
      </c>
      <c r="FOS6" s="330">
        <v>4465</v>
      </c>
      <c r="FOT6" s="330">
        <v>4466</v>
      </c>
      <c r="FOU6" s="330">
        <v>4467</v>
      </c>
      <c r="FOV6" s="330">
        <v>4468</v>
      </c>
      <c r="FOW6" s="330">
        <v>4469</v>
      </c>
      <c r="FOX6" s="330">
        <v>4470</v>
      </c>
      <c r="FOY6" s="330">
        <v>4471</v>
      </c>
      <c r="FOZ6" s="330">
        <v>4472</v>
      </c>
      <c r="FPA6" s="330">
        <v>4473</v>
      </c>
      <c r="FPB6" s="330">
        <v>4474</v>
      </c>
      <c r="FPC6" s="330">
        <v>4475</v>
      </c>
      <c r="FPD6" s="330">
        <v>4476</v>
      </c>
      <c r="FPE6" s="330">
        <v>4477</v>
      </c>
      <c r="FPF6" s="330">
        <v>4478</v>
      </c>
      <c r="FPG6" s="330">
        <v>4479</v>
      </c>
      <c r="FPH6" s="330">
        <v>4480</v>
      </c>
      <c r="FPI6" s="330">
        <v>4481</v>
      </c>
      <c r="FPJ6" s="330">
        <v>4482</v>
      </c>
      <c r="FPK6" s="330">
        <v>4483</v>
      </c>
      <c r="FPL6" s="330">
        <v>4484</v>
      </c>
      <c r="FPM6" s="330">
        <v>4485</v>
      </c>
      <c r="FPN6" s="330">
        <v>4486</v>
      </c>
      <c r="FPO6" s="330">
        <v>4487</v>
      </c>
      <c r="FPP6" s="330">
        <v>4488</v>
      </c>
      <c r="FPQ6" s="330">
        <v>4489</v>
      </c>
      <c r="FPR6" s="330">
        <v>4490</v>
      </c>
      <c r="FPS6" s="330">
        <v>4491</v>
      </c>
      <c r="FPT6" s="330">
        <v>4492</v>
      </c>
      <c r="FPU6" s="330">
        <v>4493</v>
      </c>
      <c r="FPV6" s="330">
        <v>4494</v>
      </c>
      <c r="FPW6" s="330">
        <v>4495</v>
      </c>
      <c r="FPX6" s="330">
        <v>4496</v>
      </c>
      <c r="FPY6" s="330">
        <v>4497</v>
      </c>
      <c r="FPZ6" s="330">
        <v>4498</v>
      </c>
      <c r="FQA6" s="330">
        <v>4499</v>
      </c>
      <c r="FQB6" s="330">
        <v>4500</v>
      </c>
      <c r="FQC6" s="330">
        <v>4501</v>
      </c>
      <c r="FQD6" s="330">
        <v>4502</v>
      </c>
      <c r="FQE6" s="330">
        <v>4503</v>
      </c>
      <c r="FQF6" s="330">
        <v>4504</v>
      </c>
      <c r="FQG6" s="330">
        <v>4505</v>
      </c>
      <c r="FQH6" s="330">
        <v>4506</v>
      </c>
      <c r="FQI6" s="330">
        <v>4507</v>
      </c>
      <c r="FQJ6" s="330">
        <v>4508</v>
      </c>
      <c r="FQK6" s="330">
        <v>4509</v>
      </c>
      <c r="FQL6" s="330">
        <v>4510</v>
      </c>
      <c r="FQM6" s="330">
        <v>4511</v>
      </c>
      <c r="FQN6" s="330">
        <v>4512</v>
      </c>
      <c r="FQO6" s="330">
        <v>4513</v>
      </c>
      <c r="FQP6" s="330">
        <v>4514</v>
      </c>
      <c r="FQQ6" s="330">
        <v>4515</v>
      </c>
      <c r="FQR6" s="330">
        <v>4516</v>
      </c>
      <c r="FQS6" s="330">
        <v>4517</v>
      </c>
      <c r="FQT6" s="330">
        <v>4518</v>
      </c>
      <c r="FQU6" s="330">
        <v>4519</v>
      </c>
      <c r="FQV6" s="330">
        <v>4520</v>
      </c>
      <c r="FQW6" s="330">
        <v>4521</v>
      </c>
      <c r="FQX6" s="330">
        <v>4522</v>
      </c>
      <c r="FQY6" s="330">
        <v>4523</v>
      </c>
      <c r="FQZ6" s="330">
        <v>4524</v>
      </c>
      <c r="FRA6" s="330">
        <v>4525</v>
      </c>
      <c r="FRB6" s="330">
        <v>4526</v>
      </c>
      <c r="FRC6" s="330">
        <v>4527</v>
      </c>
      <c r="FRD6" s="330">
        <v>4528</v>
      </c>
      <c r="FRE6" s="330">
        <v>4529</v>
      </c>
      <c r="FRF6" s="330">
        <v>4530</v>
      </c>
      <c r="FRG6" s="330">
        <v>4531</v>
      </c>
      <c r="FRH6" s="330">
        <v>4532</v>
      </c>
      <c r="FRI6" s="330">
        <v>4533</v>
      </c>
      <c r="FRJ6" s="330">
        <v>4534</v>
      </c>
      <c r="FRK6" s="330">
        <v>4535</v>
      </c>
      <c r="FRL6" s="330">
        <v>4536</v>
      </c>
      <c r="FRM6" s="330">
        <v>4537</v>
      </c>
      <c r="FRN6" s="330">
        <v>4538</v>
      </c>
      <c r="FRO6" s="330">
        <v>4539</v>
      </c>
      <c r="FRP6" s="330">
        <v>4540</v>
      </c>
      <c r="FRQ6" s="330">
        <v>4541</v>
      </c>
      <c r="FRR6" s="330">
        <v>4542</v>
      </c>
      <c r="FRS6" s="330">
        <v>4543</v>
      </c>
      <c r="FRT6" s="330">
        <v>4544</v>
      </c>
      <c r="FRU6" s="330">
        <v>4545</v>
      </c>
      <c r="FRV6" s="330">
        <v>4546</v>
      </c>
      <c r="FRW6" s="330">
        <v>4547</v>
      </c>
      <c r="FRX6" s="330">
        <v>4548</v>
      </c>
      <c r="FRY6" s="330">
        <v>4549</v>
      </c>
      <c r="FRZ6" s="330">
        <v>4550</v>
      </c>
      <c r="FSA6" s="330">
        <v>4551</v>
      </c>
      <c r="FSB6" s="330">
        <v>4552</v>
      </c>
      <c r="FSC6" s="330">
        <v>4553</v>
      </c>
      <c r="FSD6" s="330">
        <v>4554</v>
      </c>
      <c r="FSE6" s="330">
        <v>4555</v>
      </c>
      <c r="FSF6" s="330">
        <v>4556</v>
      </c>
      <c r="FSG6" s="330">
        <v>4557</v>
      </c>
      <c r="FSH6" s="330">
        <v>4558</v>
      </c>
      <c r="FSI6" s="330">
        <v>4559</v>
      </c>
      <c r="FSJ6" s="330">
        <v>4560</v>
      </c>
      <c r="FSK6" s="330">
        <v>4561</v>
      </c>
      <c r="FSL6" s="330">
        <v>4562</v>
      </c>
      <c r="FSM6" s="330">
        <v>4563</v>
      </c>
      <c r="FSN6" s="330">
        <v>4564</v>
      </c>
      <c r="FSO6" s="330">
        <v>4565</v>
      </c>
      <c r="FSP6" s="330">
        <v>4566</v>
      </c>
      <c r="FSQ6" s="330">
        <v>4567</v>
      </c>
      <c r="FSR6" s="330">
        <v>4568</v>
      </c>
      <c r="FSS6" s="330">
        <v>4569</v>
      </c>
      <c r="FST6" s="330">
        <v>4570</v>
      </c>
      <c r="FSU6" s="330">
        <v>4571</v>
      </c>
      <c r="FSV6" s="330">
        <v>4572</v>
      </c>
      <c r="FSW6" s="330">
        <v>4573</v>
      </c>
      <c r="FSX6" s="330">
        <v>4574</v>
      </c>
      <c r="FSY6" s="330">
        <v>4575</v>
      </c>
      <c r="FSZ6" s="330">
        <v>4576</v>
      </c>
      <c r="FTA6" s="330">
        <v>4577</v>
      </c>
      <c r="FTB6" s="330">
        <v>4578</v>
      </c>
      <c r="FTC6" s="330">
        <v>4579</v>
      </c>
      <c r="FTD6" s="330">
        <v>4580</v>
      </c>
      <c r="FTE6" s="330">
        <v>4581</v>
      </c>
      <c r="FTF6" s="330">
        <v>4582</v>
      </c>
      <c r="FTG6" s="330">
        <v>4583</v>
      </c>
      <c r="FTH6" s="330">
        <v>4584</v>
      </c>
      <c r="FTI6" s="330">
        <v>4585</v>
      </c>
      <c r="FTJ6" s="330">
        <v>4586</v>
      </c>
      <c r="FTK6" s="330">
        <v>4587</v>
      </c>
      <c r="FTL6" s="330">
        <v>4588</v>
      </c>
      <c r="FTM6" s="330">
        <v>4589</v>
      </c>
      <c r="FTN6" s="330">
        <v>4590</v>
      </c>
      <c r="FTO6" s="330">
        <v>4591</v>
      </c>
      <c r="FTP6" s="330">
        <v>4592</v>
      </c>
      <c r="FTQ6" s="330">
        <v>4593</v>
      </c>
      <c r="FTR6" s="330">
        <v>4594</v>
      </c>
      <c r="FTS6" s="330">
        <v>4595</v>
      </c>
      <c r="FTT6" s="330">
        <v>4596</v>
      </c>
      <c r="FTU6" s="330">
        <v>4597</v>
      </c>
      <c r="FTV6" s="330">
        <v>4598</v>
      </c>
      <c r="FTW6" s="330">
        <v>4599</v>
      </c>
      <c r="FTX6" s="330">
        <v>4600</v>
      </c>
      <c r="FTY6" s="330">
        <v>4601</v>
      </c>
      <c r="FTZ6" s="330">
        <v>4602</v>
      </c>
      <c r="FUA6" s="330">
        <v>4603</v>
      </c>
      <c r="FUB6" s="330">
        <v>4604</v>
      </c>
      <c r="FUC6" s="330">
        <v>4605</v>
      </c>
      <c r="FUD6" s="330">
        <v>4606</v>
      </c>
      <c r="FUE6" s="330">
        <v>4607</v>
      </c>
      <c r="FUF6" s="330">
        <v>4608</v>
      </c>
      <c r="FUG6" s="330">
        <v>4609</v>
      </c>
      <c r="FUH6" s="330">
        <v>4610</v>
      </c>
      <c r="FUI6" s="330">
        <v>4611</v>
      </c>
      <c r="FUJ6" s="330">
        <v>4612</v>
      </c>
      <c r="FUK6" s="330">
        <v>4613</v>
      </c>
      <c r="FUL6" s="330">
        <v>4614</v>
      </c>
      <c r="FUM6" s="330">
        <v>4615</v>
      </c>
      <c r="FUN6" s="330">
        <v>4616</v>
      </c>
      <c r="FUO6" s="330">
        <v>4617</v>
      </c>
      <c r="FUP6" s="330">
        <v>4618</v>
      </c>
      <c r="FUQ6" s="330">
        <v>4619</v>
      </c>
      <c r="FUR6" s="330">
        <v>4620</v>
      </c>
      <c r="FUS6" s="330">
        <v>4621</v>
      </c>
      <c r="FUT6" s="330">
        <v>4622</v>
      </c>
      <c r="FUU6" s="330">
        <v>4623</v>
      </c>
      <c r="FUV6" s="330">
        <v>4624</v>
      </c>
      <c r="FUW6" s="330">
        <v>4625</v>
      </c>
      <c r="FUX6" s="330">
        <v>4626</v>
      </c>
      <c r="FUY6" s="330">
        <v>4627</v>
      </c>
      <c r="FUZ6" s="330">
        <v>4628</v>
      </c>
      <c r="FVA6" s="330">
        <v>4629</v>
      </c>
      <c r="FVB6" s="330">
        <v>4630</v>
      </c>
      <c r="FVC6" s="330">
        <v>4631</v>
      </c>
      <c r="FVD6" s="330">
        <v>4632</v>
      </c>
      <c r="FVE6" s="330">
        <v>4633</v>
      </c>
      <c r="FVF6" s="330">
        <v>4634</v>
      </c>
      <c r="FVG6" s="330">
        <v>4635</v>
      </c>
      <c r="FVH6" s="330">
        <v>4636</v>
      </c>
      <c r="FVI6" s="330">
        <v>4637</v>
      </c>
      <c r="FVJ6" s="330">
        <v>4638</v>
      </c>
      <c r="FVK6" s="330">
        <v>4639</v>
      </c>
      <c r="FVL6" s="330">
        <v>4640</v>
      </c>
      <c r="FVM6" s="330">
        <v>4641</v>
      </c>
      <c r="FVN6" s="330">
        <v>4642</v>
      </c>
      <c r="FVO6" s="330">
        <v>4643</v>
      </c>
      <c r="FVP6" s="330">
        <v>4644</v>
      </c>
      <c r="FVQ6" s="330">
        <v>4645</v>
      </c>
      <c r="FVR6" s="330">
        <v>4646</v>
      </c>
      <c r="FVS6" s="330">
        <v>4647</v>
      </c>
      <c r="FVT6" s="330">
        <v>4648</v>
      </c>
      <c r="FVU6" s="330">
        <v>4649</v>
      </c>
      <c r="FVV6" s="330">
        <v>4650</v>
      </c>
      <c r="FVW6" s="330">
        <v>4651</v>
      </c>
      <c r="FVX6" s="330">
        <v>4652</v>
      </c>
      <c r="FVY6" s="330">
        <v>4653</v>
      </c>
      <c r="FVZ6" s="330">
        <v>4654</v>
      </c>
      <c r="FWA6" s="330">
        <v>4655</v>
      </c>
      <c r="FWB6" s="330">
        <v>4656</v>
      </c>
      <c r="FWC6" s="330">
        <v>4657</v>
      </c>
      <c r="FWD6" s="330">
        <v>4658</v>
      </c>
      <c r="FWE6" s="330">
        <v>4659</v>
      </c>
      <c r="FWF6" s="330">
        <v>4660</v>
      </c>
      <c r="FWG6" s="330">
        <v>4661</v>
      </c>
      <c r="FWH6" s="330">
        <v>4662</v>
      </c>
      <c r="FWI6" s="330">
        <v>4663</v>
      </c>
      <c r="FWJ6" s="330">
        <v>4664</v>
      </c>
      <c r="FWK6" s="330">
        <v>4665</v>
      </c>
      <c r="FWL6" s="330">
        <v>4666</v>
      </c>
      <c r="FWM6" s="330">
        <v>4667</v>
      </c>
      <c r="FWN6" s="330">
        <v>4668</v>
      </c>
      <c r="FWO6" s="330">
        <v>4669</v>
      </c>
      <c r="FWP6" s="330">
        <v>4670</v>
      </c>
      <c r="FWQ6" s="330">
        <v>4671</v>
      </c>
      <c r="FWR6" s="330">
        <v>4672</v>
      </c>
      <c r="FWS6" s="330">
        <v>4673</v>
      </c>
      <c r="FWT6" s="330">
        <v>4674</v>
      </c>
      <c r="FWU6" s="330">
        <v>4675</v>
      </c>
      <c r="FWV6" s="330">
        <v>4676</v>
      </c>
      <c r="FWW6" s="330">
        <v>4677</v>
      </c>
      <c r="FWX6" s="330">
        <v>4678</v>
      </c>
      <c r="FWY6" s="330">
        <v>4679</v>
      </c>
      <c r="FWZ6" s="330">
        <v>4680</v>
      </c>
      <c r="FXA6" s="330">
        <v>4681</v>
      </c>
      <c r="FXB6" s="330">
        <v>4682</v>
      </c>
      <c r="FXC6" s="330">
        <v>4683</v>
      </c>
      <c r="FXD6" s="330">
        <v>4684</v>
      </c>
      <c r="FXE6" s="330">
        <v>4685</v>
      </c>
      <c r="FXF6" s="330">
        <v>4686</v>
      </c>
      <c r="FXG6" s="330">
        <v>4687</v>
      </c>
      <c r="FXH6" s="330">
        <v>4688</v>
      </c>
      <c r="FXI6" s="330">
        <v>4689</v>
      </c>
      <c r="FXJ6" s="330">
        <v>4690</v>
      </c>
      <c r="FXK6" s="330">
        <v>4691</v>
      </c>
      <c r="FXL6" s="330">
        <v>4692</v>
      </c>
      <c r="FXM6" s="330">
        <v>4693</v>
      </c>
      <c r="FXN6" s="330">
        <v>4694</v>
      </c>
      <c r="FXO6" s="330">
        <v>4695</v>
      </c>
      <c r="FXP6" s="330">
        <v>4696</v>
      </c>
      <c r="FXQ6" s="330">
        <v>4697</v>
      </c>
      <c r="FXR6" s="330">
        <v>4698</v>
      </c>
      <c r="FXS6" s="330">
        <v>4699</v>
      </c>
      <c r="FXT6" s="330">
        <v>4700</v>
      </c>
      <c r="FXU6" s="330">
        <v>4701</v>
      </c>
      <c r="FXV6" s="330">
        <v>4702</v>
      </c>
      <c r="FXW6" s="330">
        <v>4703</v>
      </c>
      <c r="FXX6" s="330">
        <v>4704</v>
      </c>
      <c r="FXY6" s="330">
        <v>4705</v>
      </c>
      <c r="FXZ6" s="330">
        <v>4706</v>
      </c>
      <c r="FYA6" s="330">
        <v>4707</v>
      </c>
      <c r="FYB6" s="330">
        <v>4708</v>
      </c>
      <c r="FYC6" s="330">
        <v>4709</v>
      </c>
      <c r="FYD6" s="330">
        <v>4710</v>
      </c>
      <c r="FYE6" s="330">
        <v>4711</v>
      </c>
      <c r="FYF6" s="330">
        <v>4712</v>
      </c>
      <c r="FYG6" s="330">
        <v>4713</v>
      </c>
      <c r="FYH6" s="330">
        <v>4714</v>
      </c>
      <c r="FYI6" s="330">
        <v>4715</v>
      </c>
      <c r="FYJ6" s="330">
        <v>4716</v>
      </c>
      <c r="FYK6" s="330">
        <v>4717</v>
      </c>
      <c r="FYL6" s="330">
        <v>4718</v>
      </c>
      <c r="FYM6" s="330">
        <v>4719</v>
      </c>
      <c r="FYN6" s="330">
        <v>4720</v>
      </c>
      <c r="FYO6" s="330">
        <v>4721</v>
      </c>
      <c r="FYP6" s="330">
        <v>4722</v>
      </c>
      <c r="FYQ6" s="330">
        <v>4723</v>
      </c>
      <c r="FYR6" s="330">
        <v>4724</v>
      </c>
      <c r="FYS6" s="330">
        <v>4725</v>
      </c>
      <c r="FYT6" s="330">
        <v>4726</v>
      </c>
      <c r="FYU6" s="330">
        <v>4727</v>
      </c>
      <c r="FYV6" s="330">
        <v>4728</v>
      </c>
      <c r="FYW6" s="330">
        <v>4729</v>
      </c>
      <c r="FYX6" s="330">
        <v>4730</v>
      </c>
      <c r="FYY6" s="330">
        <v>4731</v>
      </c>
      <c r="FYZ6" s="330">
        <v>4732</v>
      </c>
      <c r="FZA6" s="330">
        <v>4733</v>
      </c>
      <c r="FZB6" s="330">
        <v>4734</v>
      </c>
      <c r="FZC6" s="330">
        <v>4735</v>
      </c>
      <c r="FZD6" s="330">
        <v>4736</v>
      </c>
      <c r="FZE6" s="330">
        <v>4737</v>
      </c>
      <c r="FZF6" s="330">
        <v>4738</v>
      </c>
      <c r="FZG6" s="330">
        <v>4739</v>
      </c>
      <c r="FZH6" s="330">
        <v>4740</v>
      </c>
      <c r="FZI6" s="330">
        <v>4741</v>
      </c>
      <c r="FZJ6" s="330">
        <v>4742</v>
      </c>
      <c r="FZK6" s="330">
        <v>4743</v>
      </c>
      <c r="FZL6" s="330">
        <v>4744</v>
      </c>
      <c r="FZM6" s="330">
        <v>4745</v>
      </c>
      <c r="FZN6" s="330">
        <v>4746</v>
      </c>
      <c r="FZO6" s="330">
        <v>4747</v>
      </c>
      <c r="FZP6" s="330">
        <v>4748</v>
      </c>
      <c r="FZQ6" s="330">
        <v>4749</v>
      </c>
      <c r="FZR6" s="330">
        <v>4750</v>
      </c>
      <c r="FZS6" s="330">
        <v>4751</v>
      </c>
      <c r="FZT6" s="330">
        <v>4752</v>
      </c>
      <c r="FZU6" s="330">
        <v>4753</v>
      </c>
      <c r="FZV6" s="330">
        <v>4754</v>
      </c>
      <c r="FZW6" s="330">
        <v>4755</v>
      </c>
      <c r="FZX6" s="330">
        <v>4756</v>
      </c>
      <c r="FZY6" s="330">
        <v>4757</v>
      </c>
      <c r="FZZ6" s="330">
        <v>4758</v>
      </c>
      <c r="GAA6" s="330">
        <v>4759</v>
      </c>
      <c r="GAB6" s="330">
        <v>4760</v>
      </c>
      <c r="GAC6" s="330">
        <v>4761</v>
      </c>
      <c r="GAD6" s="330">
        <v>4762</v>
      </c>
      <c r="GAE6" s="330">
        <v>4763</v>
      </c>
      <c r="GAF6" s="330">
        <v>4764</v>
      </c>
      <c r="GAG6" s="330">
        <v>4765</v>
      </c>
      <c r="GAH6" s="330">
        <v>4766</v>
      </c>
      <c r="GAI6" s="330">
        <v>4767</v>
      </c>
      <c r="GAJ6" s="330">
        <v>4768</v>
      </c>
      <c r="GAK6" s="330">
        <v>4769</v>
      </c>
      <c r="GAL6" s="330">
        <v>4770</v>
      </c>
      <c r="GAM6" s="330">
        <v>4771</v>
      </c>
      <c r="GAN6" s="330">
        <v>4772</v>
      </c>
      <c r="GAO6" s="330">
        <v>4773</v>
      </c>
      <c r="GAP6" s="330">
        <v>4774</v>
      </c>
      <c r="GAQ6" s="330">
        <v>4775</v>
      </c>
      <c r="GAR6" s="330">
        <v>4776</v>
      </c>
      <c r="GAS6" s="330">
        <v>4777</v>
      </c>
      <c r="GAT6" s="330">
        <v>4778</v>
      </c>
      <c r="GAU6" s="330">
        <v>4779</v>
      </c>
      <c r="GAV6" s="330">
        <v>4780</v>
      </c>
      <c r="GAW6" s="330">
        <v>4781</v>
      </c>
      <c r="GAX6" s="330">
        <v>4782</v>
      </c>
      <c r="GAY6" s="330">
        <v>4783</v>
      </c>
      <c r="GAZ6" s="330">
        <v>4784</v>
      </c>
      <c r="GBA6" s="330">
        <v>4785</v>
      </c>
      <c r="GBB6" s="330">
        <v>4786</v>
      </c>
      <c r="GBC6" s="330">
        <v>4787</v>
      </c>
      <c r="GBD6" s="330">
        <v>4788</v>
      </c>
      <c r="GBE6" s="330">
        <v>4789</v>
      </c>
      <c r="GBF6" s="330">
        <v>4790</v>
      </c>
      <c r="GBG6" s="330">
        <v>4791</v>
      </c>
      <c r="GBH6" s="330">
        <v>4792</v>
      </c>
      <c r="GBI6" s="330">
        <v>4793</v>
      </c>
      <c r="GBJ6" s="330">
        <v>4794</v>
      </c>
      <c r="GBK6" s="330">
        <v>4795</v>
      </c>
      <c r="GBL6" s="330">
        <v>4796</v>
      </c>
      <c r="GBM6" s="330">
        <v>4797</v>
      </c>
      <c r="GBN6" s="330">
        <v>4798</v>
      </c>
      <c r="GBO6" s="330">
        <v>4799</v>
      </c>
      <c r="GBP6" s="330">
        <v>4800</v>
      </c>
      <c r="GBQ6" s="330">
        <v>4801</v>
      </c>
      <c r="GBR6" s="330">
        <v>4802</v>
      </c>
      <c r="GBS6" s="330">
        <v>4803</v>
      </c>
      <c r="GBT6" s="330">
        <v>4804</v>
      </c>
      <c r="GBU6" s="330">
        <v>4805</v>
      </c>
      <c r="GBV6" s="330">
        <v>4806</v>
      </c>
      <c r="GBW6" s="330">
        <v>4807</v>
      </c>
      <c r="GBX6" s="330">
        <v>4808</v>
      </c>
      <c r="GBY6" s="330">
        <v>4809</v>
      </c>
      <c r="GBZ6" s="330">
        <v>4810</v>
      </c>
      <c r="GCA6" s="330">
        <v>4811</v>
      </c>
      <c r="GCB6" s="330">
        <v>4812</v>
      </c>
      <c r="GCC6" s="330">
        <v>4813</v>
      </c>
      <c r="GCD6" s="330">
        <v>4814</v>
      </c>
      <c r="GCE6" s="330">
        <v>4815</v>
      </c>
      <c r="GCF6" s="330">
        <v>4816</v>
      </c>
      <c r="GCG6" s="330">
        <v>4817</v>
      </c>
      <c r="GCH6" s="330">
        <v>4818</v>
      </c>
      <c r="GCI6" s="330">
        <v>4819</v>
      </c>
      <c r="GCJ6" s="330">
        <v>4820</v>
      </c>
      <c r="GCK6" s="330">
        <v>4821</v>
      </c>
      <c r="GCL6" s="330">
        <v>4822</v>
      </c>
      <c r="GCM6" s="330">
        <v>4823</v>
      </c>
      <c r="GCN6" s="330">
        <v>4824</v>
      </c>
      <c r="GCO6" s="330">
        <v>4825</v>
      </c>
      <c r="GCP6" s="330">
        <v>4826</v>
      </c>
      <c r="GCQ6" s="330">
        <v>4827</v>
      </c>
      <c r="GCR6" s="330">
        <v>4828</v>
      </c>
      <c r="GCS6" s="330">
        <v>4829</v>
      </c>
      <c r="GCT6" s="330">
        <v>4830</v>
      </c>
      <c r="GCU6" s="330">
        <v>4831</v>
      </c>
      <c r="GCV6" s="330">
        <v>4832</v>
      </c>
      <c r="GCW6" s="330">
        <v>4833</v>
      </c>
      <c r="GCX6" s="330">
        <v>4834</v>
      </c>
      <c r="GCY6" s="330">
        <v>4835</v>
      </c>
      <c r="GCZ6" s="330">
        <v>4836</v>
      </c>
      <c r="GDA6" s="330">
        <v>4837</v>
      </c>
      <c r="GDB6" s="330">
        <v>4838</v>
      </c>
      <c r="GDC6" s="330">
        <v>4839</v>
      </c>
      <c r="GDD6" s="330">
        <v>4840</v>
      </c>
      <c r="GDE6" s="330">
        <v>4841</v>
      </c>
      <c r="GDF6" s="330">
        <v>4842</v>
      </c>
      <c r="GDG6" s="330">
        <v>4843</v>
      </c>
      <c r="GDH6" s="330">
        <v>4844</v>
      </c>
      <c r="GDI6" s="330">
        <v>4845</v>
      </c>
      <c r="GDJ6" s="330">
        <v>4846</v>
      </c>
      <c r="GDK6" s="330">
        <v>4847</v>
      </c>
      <c r="GDL6" s="330">
        <v>4848</v>
      </c>
      <c r="GDM6" s="330">
        <v>4849</v>
      </c>
      <c r="GDN6" s="330">
        <v>4850</v>
      </c>
      <c r="GDO6" s="330">
        <v>4851</v>
      </c>
      <c r="GDP6" s="330">
        <v>4852</v>
      </c>
      <c r="GDQ6" s="330">
        <v>4853</v>
      </c>
      <c r="GDR6" s="330">
        <v>4854</v>
      </c>
      <c r="GDS6" s="330">
        <v>4855</v>
      </c>
      <c r="GDT6" s="330">
        <v>4856</v>
      </c>
      <c r="GDU6" s="330">
        <v>4857</v>
      </c>
      <c r="GDV6" s="330">
        <v>4858</v>
      </c>
      <c r="GDW6" s="330">
        <v>4859</v>
      </c>
      <c r="GDX6" s="330">
        <v>4860</v>
      </c>
      <c r="GDY6" s="330">
        <v>4861</v>
      </c>
      <c r="GDZ6" s="330">
        <v>4862</v>
      </c>
      <c r="GEA6" s="330">
        <v>4863</v>
      </c>
      <c r="GEB6" s="330">
        <v>4864</v>
      </c>
      <c r="GEC6" s="330">
        <v>4865</v>
      </c>
      <c r="GED6" s="330">
        <v>4866</v>
      </c>
      <c r="GEE6" s="330">
        <v>4867</v>
      </c>
      <c r="GEF6" s="330">
        <v>4868</v>
      </c>
      <c r="GEG6" s="330">
        <v>4869</v>
      </c>
      <c r="GEH6" s="330">
        <v>4870</v>
      </c>
      <c r="GEI6" s="330">
        <v>4871</v>
      </c>
      <c r="GEJ6" s="330">
        <v>4872</v>
      </c>
      <c r="GEK6" s="330">
        <v>4873</v>
      </c>
      <c r="GEL6" s="330">
        <v>4874</v>
      </c>
      <c r="GEM6" s="330">
        <v>4875</v>
      </c>
      <c r="GEN6" s="330">
        <v>4876</v>
      </c>
      <c r="GEO6" s="330">
        <v>4877</v>
      </c>
      <c r="GEP6" s="330">
        <v>4878</v>
      </c>
      <c r="GEQ6" s="330">
        <v>4879</v>
      </c>
      <c r="GER6" s="330">
        <v>4880</v>
      </c>
      <c r="GES6" s="330">
        <v>4881</v>
      </c>
      <c r="GET6" s="330">
        <v>4882</v>
      </c>
      <c r="GEU6" s="330">
        <v>4883</v>
      </c>
      <c r="GEV6" s="330">
        <v>4884</v>
      </c>
      <c r="GEW6" s="330">
        <v>4885</v>
      </c>
      <c r="GEX6" s="330">
        <v>4886</v>
      </c>
      <c r="GEY6" s="330">
        <v>4887</v>
      </c>
      <c r="GEZ6" s="330">
        <v>4888</v>
      </c>
      <c r="GFA6" s="330">
        <v>4889</v>
      </c>
      <c r="GFB6" s="330">
        <v>4890</v>
      </c>
      <c r="GFC6" s="330">
        <v>4891</v>
      </c>
      <c r="GFD6" s="330">
        <v>4892</v>
      </c>
      <c r="GFE6" s="330">
        <v>4893</v>
      </c>
      <c r="GFF6" s="330">
        <v>4894</v>
      </c>
      <c r="GFG6" s="330">
        <v>4895</v>
      </c>
      <c r="GFH6" s="330">
        <v>4896</v>
      </c>
      <c r="GFI6" s="330">
        <v>4897</v>
      </c>
      <c r="GFJ6" s="330">
        <v>4898</v>
      </c>
      <c r="GFK6" s="330">
        <v>4899</v>
      </c>
      <c r="GFL6" s="330">
        <v>4900</v>
      </c>
      <c r="GFM6" s="330">
        <v>4901</v>
      </c>
      <c r="GFN6" s="330">
        <v>4902</v>
      </c>
      <c r="GFO6" s="330">
        <v>4903</v>
      </c>
      <c r="GFP6" s="330">
        <v>4904</v>
      </c>
      <c r="GFQ6" s="330">
        <v>4905</v>
      </c>
      <c r="GFR6" s="330">
        <v>4906</v>
      </c>
      <c r="GFS6" s="330">
        <v>4907</v>
      </c>
      <c r="GFT6" s="330">
        <v>4908</v>
      </c>
      <c r="GFU6" s="330">
        <v>4909</v>
      </c>
      <c r="GFV6" s="330">
        <v>4910</v>
      </c>
      <c r="GFW6" s="330">
        <v>4911</v>
      </c>
      <c r="GFX6" s="330">
        <v>4912</v>
      </c>
      <c r="GFY6" s="330">
        <v>4913</v>
      </c>
      <c r="GFZ6" s="330">
        <v>4914</v>
      </c>
      <c r="GGA6" s="330">
        <v>4915</v>
      </c>
      <c r="GGB6" s="330">
        <v>4916</v>
      </c>
      <c r="GGC6" s="330">
        <v>4917</v>
      </c>
      <c r="GGD6" s="330">
        <v>4918</v>
      </c>
      <c r="GGE6" s="330">
        <v>4919</v>
      </c>
      <c r="GGF6" s="330">
        <v>4920</v>
      </c>
      <c r="GGG6" s="330">
        <v>4921</v>
      </c>
      <c r="GGH6" s="330">
        <v>4922</v>
      </c>
      <c r="GGI6" s="330">
        <v>4923</v>
      </c>
      <c r="GGJ6" s="330">
        <v>4924</v>
      </c>
      <c r="GGK6" s="330">
        <v>4925</v>
      </c>
      <c r="GGL6" s="330">
        <v>4926</v>
      </c>
      <c r="GGM6" s="330">
        <v>4927</v>
      </c>
      <c r="GGN6" s="330">
        <v>4928</v>
      </c>
      <c r="GGO6" s="330">
        <v>4929</v>
      </c>
      <c r="GGP6" s="330">
        <v>4930</v>
      </c>
      <c r="GGQ6" s="330">
        <v>4931</v>
      </c>
      <c r="GGR6" s="330">
        <v>4932</v>
      </c>
      <c r="GGS6" s="330">
        <v>4933</v>
      </c>
      <c r="GGT6" s="330">
        <v>4934</v>
      </c>
      <c r="GGU6" s="330">
        <v>4935</v>
      </c>
      <c r="GGV6" s="330">
        <v>4936</v>
      </c>
      <c r="GGW6" s="330">
        <v>4937</v>
      </c>
      <c r="GGX6" s="330">
        <v>4938</v>
      </c>
      <c r="GGY6" s="330">
        <v>4939</v>
      </c>
      <c r="GGZ6" s="330">
        <v>4940</v>
      </c>
      <c r="GHA6" s="330">
        <v>4941</v>
      </c>
      <c r="GHB6" s="330">
        <v>4942</v>
      </c>
      <c r="GHC6" s="330">
        <v>4943</v>
      </c>
      <c r="GHD6" s="330">
        <v>4944</v>
      </c>
      <c r="GHE6" s="330">
        <v>4945</v>
      </c>
      <c r="GHF6" s="330">
        <v>4946</v>
      </c>
      <c r="GHG6" s="330">
        <v>4947</v>
      </c>
      <c r="GHH6" s="330">
        <v>4948</v>
      </c>
      <c r="GHI6" s="330">
        <v>4949</v>
      </c>
      <c r="GHJ6" s="330">
        <v>4950</v>
      </c>
      <c r="GHK6" s="330">
        <v>4951</v>
      </c>
      <c r="GHL6" s="330">
        <v>4952</v>
      </c>
      <c r="GHM6" s="330">
        <v>4953</v>
      </c>
      <c r="GHN6" s="330">
        <v>4954</v>
      </c>
      <c r="GHO6" s="330">
        <v>4955</v>
      </c>
      <c r="GHP6" s="330">
        <v>4956</v>
      </c>
      <c r="GHQ6" s="330">
        <v>4957</v>
      </c>
      <c r="GHR6" s="330">
        <v>4958</v>
      </c>
      <c r="GHS6" s="330">
        <v>4959</v>
      </c>
      <c r="GHT6" s="330">
        <v>4960</v>
      </c>
      <c r="GHU6" s="330">
        <v>4961</v>
      </c>
      <c r="GHV6" s="330">
        <v>4962</v>
      </c>
      <c r="GHW6" s="330">
        <v>4963</v>
      </c>
      <c r="GHX6" s="330">
        <v>4964</v>
      </c>
      <c r="GHY6" s="330">
        <v>4965</v>
      </c>
      <c r="GHZ6" s="330">
        <v>4966</v>
      </c>
      <c r="GIA6" s="330">
        <v>4967</v>
      </c>
      <c r="GIB6" s="330">
        <v>4968</v>
      </c>
      <c r="GIC6" s="330">
        <v>4969</v>
      </c>
      <c r="GID6" s="330">
        <v>4970</v>
      </c>
      <c r="GIE6" s="330">
        <v>4971</v>
      </c>
      <c r="GIF6" s="330">
        <v>4972</v>
      </c>
      <c r="GIG6" s="330">
        <v>4973</v>
      </c>
      <c r="GIH6" s="330">
        <v>4974</v>
      </c>
      <c r="GII6" s="330">
        <v>4975</v>
      </c>
      <c r="GIJ6" s="330">
        <v>4976</v>
      </c>
      <c r="GIK6" s="330">
        <v>4977</v>
      </c>
      <c r="GIL6" s="330">
        <v>4978</v>
      </c>
      <c r="GIM6" s="330">
        <v>4979</v>
      </c>
      <c r="GIN6" s="330">
        <v>4980</v>
      </c>
      <c r="GIO6" s="330">
        <v>4981</v>
      </c>
      <c r="GIP6" s="330">
        <v>4982</v>
      </c>
      <c r="GIQ6" s="330">
        <v>4983</v>
      </c>
      <c r="GIR6" s="330">
        <v>4984</v>
      </c>
      <c r="GIS6" s="330">
        <v>4985</v>
      </c>
      <c r="GIT6" s="330">
        <v>4986</v>
      </c>
      <c r="GIU6" s="330">
        <v>4987</v>
      </c>
      <c r="GIV6" s="330">
        <v>4988</v>
      </c>
      <c r="GIW6" s="330">
        <v>4989</v>
      </c>
      <c r="GIX6" s="330">
        <v>4990</v>
      </c>
      <c r="GIY6" s="330">
        <v>4991</v>
      </c>
      <c r="GIZ6" s="330">
        <v>4992</v>
      </c>
      <c r="GJA6" s="330">
        <v>4993</v>
      </c>
      <c r="GJB6" s="330">
        <v>4994</v>
      </c>
      <c r="GJC6" s="330">
        <v>4995</v>
      </c>
      <c r="GJD6" s="330">
        <v>4996</v>
      </c>
      <c r="GJE6" s="330">
        <v>4997</v>
      </c>
      <c r="GJF6" s="330">
        <v>4998</v>
      </c>
      <c r="GJG6" s="330">
        <v>4999</v>
      </c>
      <c r="GJH6" s="330">
        <v>5000</v>
      </c>
      <c r="GJI6" s="330">
        <v>5001</v>
      </c>
      <c r="GJJ6" s="330">
        <v>5002</v>
      </c>
      <c r="GJK6" s="330">
        <v>5003</v>
      </c>
      <c r="GJL6" s="330">
        <v>5004</v>
      </c>
      <c r="GJM6" s="330">
        <v>5005</v>
      </c>
      <c r="GJN6" s="330">
        <v>5006</v>
      </c>
      <c r="GJO6" s="330">
        <v>5007</v>
      </c>
      <c r="GJP6" s="330">
        <v>5008</v>
      </c>
      <c r="GJQ6" s="330">
        <v>5009</v>
      </c>
      <c r="GJR6" s="330">
        <v>5010</v>
      </c>
      <c r="GJS6" s="330">
        <v>5011</v>
      </c>
      <c r="GJT6" s="330">
        <v>5012</v>
      </c>
      <c r="GJU6" s="330">
        <v>5013</v>
      </c>
      <c r="GJV6" s="330">
        <v>5014</v>
      </c>
      <c r="GJW6" s="330">
        <v>5015</v>
      </c>
      <c r="GJX6" s="330">
        <v>5016</v>
      </c>
      <c r="GJY6" s="330">
        <v>5017</v>
      </c>
      <c r="GJZ6" s="330">
        <v>5018</v>
      </c>
      <c r="GKA6" s="330">
        <v>5019</v>
      </c>
      <c r="GKB6" s="330">
        <v>5020</v>
      </c>
      <c r="GKC6" s="330">
        <v>5021</v>
      </c>
      <c r="GKD6" s="330">
        <v>5022</v>
      </c>
      <c r="GKE6" s="330">
        <v>5023</v>
      </c>
      <c r="GKF6" s="330">
        <v>5024</v>
      </c>
      <c r="GKG6" s="330">
        <v>5025</v>
      </c>
      <c r="GKH6" s="330">
        <v>5026</v>
      </c>
      <c r="GKI6" s="330">
        <v>5027</v>
      </c>
      <c r="GKJ6" s="330">
        <v>5028</v>
      </c>
      <c r="GKK6" s="330">
        <v>5029</v>
      </c>
      <c r="GKL6" s="330">
        <v>5030</v>
      </c>
      <c r="GKM6" s="330">
        <v>5031</v>
      </c>
      <c r="GKN6" s="330">
        <v>5032</v>
      </c>
      <c r="GKO6" s="330">
        <v>5033</v>
      </c>
      <c r="GKP6" s="330">
        <v>5034</v>
      </c>
      <c r="GKQ6" s="330">
        <v>5035</v>
      </c>
      <c r="GKR6" s="330">
        <v>5036</v>
      </c>
      <c r="GKS6" s="330">
        <v>5037</v>
      </c>
      <c r="GKT6" s="330">
        <v>5038</v>
      </c>
      <c r="GKU6" s="330">
        <v>5039</v>
      </c>
      <c r="GKV6" s="330">
        <v>5040</v>
      </c>
      <c r="GKW6" s="330">
        <v>5041</v>
      </c>
      <c r="GKX6" s="330">
        <v>5042</v>
      </c>
      <c r="GKY6" s="330">
        <v>5043</v>
      </c>
      <c r="GKZ6" s="330">
        <v>5044</v>
      </c>
      <c r="GLA6" s="330">
        <v>5045</v>
      </c>
      <c r="GLB6" s="330">
        <v>5046</v>
      </c>
      <c r="GLC6" s="330">
        <v>5047</v>
      </c>
      <c r="GLD6" s="330">
        <v>5048</v>
      </c>
      <c r="GLE6" s="330">
        <v>5049</v>
      </c>
      <c r="GLF6" s="330">
        <v>5050</v>
      </c>
      <c r="GLG6" s="330">
        <v>5051</v>
      </c>
      <c r="GLH6" s="330">
        <v>5052</v>
      </c>
      <c r="GLI6" s="330">
        <v>5053</v>
      </c>
      <c r="GLJ6" s="330">
        <v>5054</v>
      </c>
      <c r="GLK6" s="330">
        <v>5055</v>
      </c>
      <c r="GLL6" s="330">
        <v>5056</v>
      </c>
      <c r="GLM6" s="330">
        <v>5057</v>
      </c>
      <c r="GLN6" s="330">
        <v>5058</v>
      </c>
      <c r="GLO6" s="330">
        <v>5059</v>
      </c>
      <c r="GLP6" s="330">
        <v>5060</v>
      </c>
      <c r="GLQ6" s="330">
        <v>5061</v>
      </c>
      <c r="GLR6" s="330">
        <v>5062</v>
      </c>
      <c r="GLS6" s="330">
        <v>5063</v>
      </c>
      <c r="GLT6" s="330">
        <v>5064</v>
      </c>
      <c r="GLU6" s="330">
        <v>5065</v>
      </c>
      <c r="GLV6" s="330">
        <v>5066</v>
      </c>
      <c r="GLW6" s="330">
        <v>5067</v>
      </c>
      <c r="GLX6" s="330">
        <v>5068</v>
      </c>
      <c r="GLY6" s="330">
        <v>5069</v>
      </c>
      <c r="GLZ6" s="330">
        <v>5070</v>
      </c>
      <c r="GMA6" s="330">
        <v>5071</v>
      </c>
      <c r="GMB6" s="330">
        <v>5072</v>
      </c>
      <c r="GMC6" s="330">
        <v>5073</v>
      </c>
      <c r="GMD6" s="330">
        <v>5074</v>
      </c>
      <c r="GME6" s="330">
        <v>5075</v>
      </c>
      <c r="GMF6" s="330">
        <v>5076</v>
      </c>
      <c r="GMG6" s="330">
        <v>5077</v>
      </c>
      <c r="GMH6" s="330">
        <v>5078</v>
      </c>
      <c r="GMI6" s="330">
        <v>5079</v>
      </c>
      <c r="GMJ6" s="330">
        <v>5080</v>
      </c>
      <c r="GMK6" s="330">
        <v>5081</v>
      </c>
      <c r="GML6" s="330">
        <v>5082</v>
      </c>
      <c r="GMM6" s="330">
        <v>5083</v>
      </c>
      <c r="GMN6" s="330">
        <v>5084</v>
      </c>
      <c r="GMO6" s="330">
        <v>5085</v>
      </c>
      <c r="GMP6" s="330">
        <v>5086</v>
      </c>
      <c r="GMQ6" s="330">
        <v>5087</v>
      </c>
      <c r="GMR6" s="330">
        <v>5088</v>
      </c>
      <c r="GMS6" s="330">
        <v>5089</v>
      </c>
      <c r="GMT6" s="330">
        <v>5090</v>
      </c>
      <c r="GMU6" s="330">
        <v>5091</v>
      </c>
      <c r="GMV6" s="330">
        <v>5092</v>
      </c>
      <c r="GMW6" s="330">
        <v>5093</v>
      </c>
      <c r="GMX6" s="330">
        <v>5094</v>
      </c>
      <c r="GMY6" s="330">
        <v>5095</v>
      </c>
      <c r="GMZ6" s="330">
        <v>5096</v>
      </c>
      <c r="GNA6" s="330">
        <v>5097</v>
      </c>
      <c r="GNB6" s="330">
        <v>5098</v>
      </c>
      <c r="GNC6" s="330">
        <v>5099</v>
      </c>
      <c r="GND6" s="330">
        <v>5100</v>
      </c>
      <c r="GNE6" s="330">
        <v>5101</v>
      </c>
      <c r="GNF6" s="330">
        <v>5102</v>
      </c>
      <c r="GNG6" s="330">
        <v>5103</v>
      </c>
      <c r="GNH6" s="330">
        <v>5104</v>
      </c>
      <c r="GNI6" s="330">
        <v>5105</v>
      </c>
      <c r="GNJ6" s="330">
        <v>5106</v>
      </c>
      <c r="GNK6" s="330">
        <v>5107</v>
      </c>
      <c r="GNL6" s="330">
        <v>5108</v>
      </c>
      <c r="GNM6" s="330">
        <v>5109</v>
      </c>
      <c r="GNN6" s="330">
        <v>5110</v>
      </c>
      <c r="GNO6" s="330">
        <v>5111</v>
      </c>
      <c r="GNP6" s="330">
        <v>5112</v>
      </c>
      <c r="GNQ6" s="330">
        <v>5113</v>
      </c>
      <c r="GNR6" s="330">
        <v>5114</v>
      </c>
      <c r="GNS6" s="330">
        <v>5115</v>
      </c>
      <c r="GNT6" s="330">
        <v>5116</v>
      </c>
      <c r="GNU6" s="330">
        <v>5117</v>
      </c>
      <c r="GNV6" s="330">
        <v>5118</v>
      </c>
      <c r="GNW6" s="330">
        <v>5119</v>
      </c>
      <c r="GNX6" s="330">
        <v>5120</v>
      </c>
      <c r="GNY6" s="330">
        <v>5121</v>
      </c>
      <c r="GNZ6" s="330">
        <v>5122</v>
      </c>
      <c r="GOA6" s="330">
        <v>5123</v>
      </c>
      <c r="GOB6" s="330">
        <v>5124</v>
      </c>
      <c r="GOC6" s="330">
        <v>5125</v>
      </c>
      <c r="GOD6" s="330">
        <v>5126</v>
      </c>
      <c r="GOE6" s="330">
        <v>5127</v>
      </c>
      <c r="GOF6" s="330">
        <v>5128</v>
      </c>
      <c r="GOG6" s="330">
        <v>5129</v>
      </c>
      <c r="GOH6" s="330">
        <v>5130</v>
      </c>
      <c r="GOI6" s="330">
        <v>5131</v>
      </c>
      <c r="GOJ6" s="330">
        <v>5132</v>
      </c>
      <c r="GOK6" s="330">
        <v>5133</v>
      </c>
      <c r="GOL6" s="330">
        <v>5134</v>
      </c>
      <c r="GOM6" s="330">
        <v>5135</v>
      </c>
      <c r="GON6" s="330">
        <v>5136</v>
      </c>
      <c r="GOO6" s="330">
        <v>5137</v>
      </c>
      <c r="GOP6" s="330">
        <v>5138</v>
      </c>
      <c r="GOQ6" s="330">
        <v>5139</v>
      </c>
      <c r="GOR6" s="330">
        <v>5140</v>
      </c>
      <c r="GOS6" s="330">
        <v>5141</v>
      </c>
      <c r="GOT6" s="330">
        <v>5142</v>
      </c>
      <c r="GOU6" s="330">
        <v>5143</v>
      </c>
      <c r="GOV6" s="330">
        <v>5144</v>
      </c>
      <c r="GOW6" s="330">
        <v>5145</v>
      </c>
      <c r="GOX6" s="330">
        <v>5146</v>
      </c>
      <c r="GOY6" s="330">
        <v>5147</v>
      </c>
      <c r="GOZ6" s="330">
        <v>5148</v>
      </c>
      <c r="GPA6" s="330">
        <v>5149</v>
      </c>
      <c r="GPB6" s="330">
        <v>5150</v>
      </c>
      <c r="GPC6" s="330">
        <v>5151</v>
      </c>
      <c r="GPD6" s="330">
        <v>5152</v>
      </c>
      <c r="GPE6" s="330">
        <v>5153</v>
      </c>
      <c r="GPF6" s="330">
        <v>5154</v>
      </c>
      <c r="GPG6" s="330">
        <v>5155</v>
      </c>
      <c r="GPH6" s="330">
        <v>5156</v>
      </c>
      <c r="GPI6" s="330">
        <v>5157</v>
      </c>
      <c r="GPJ6" s="330">
        <v>5158</v>
      </c>
      <c r="GPK6" s="330">
        <v>5159</v>
      </c>
      <c r="GPL6" s="330">
        <v>5160</v>
      </c>
      <c r="GPM6" s="330">
        <v>5161</v>
      </c>
      <c r="GPN6" s="330">
        <v>5162</v>
      </c>
      <c r="GPO6" s="330">
        <v>5163</v>
      </c>
      <c r="GPP6" s="330">
        <v>5164</v>
      </c>
      <c r="GPQ6" s="330">
        <v>5165</v>
      </c>
      <c r="GPR6" s="330">
        <v>5166</v>
      </c>
      <c r="GPS6" s="330">
        <v>5167</v>
      </c>
      <c r="GPT6" s="330">
        <v>5168</v>
      </c>
      <c r="GPU6" s="330">
        <v>5169</v>
      </c>
      <c r="GPV6" s="330">
        <v>5170</v>
      </c>
      <c r="GPW6" s="330">
        <v>5171</v>
      </c>
      <c r="GPX6" s="330">
        <v>5172</v>
      </c>
      <c r="GPY6" s="330">
        <v>5173</v>
      </c>
      <c r="GPZ6" s="330">
        <v>5174</v>
      </c>
      <c r="GQA6" s="330">
        <v>5175</v>
      </c>
      <c r="GQB6" s="330">
        <v>5176</v>
      </c>
      <c r="GQC6" s="330">
        <v>5177</v>
      </c>
      <c r="GQD6" s="330">
        <v>5178</v>
      </c>
      <c r="GQE6" s="330">
        <v>5179</v>
      </c>
      <c r="GQF6" s="330">
        <v>5180</v>
      </c>
      <c r="GQG6" s="330">
        <v>5181</v>
      </c>
      <c r="GQH6" s="330">
        <v>5182</v>
      </c>
      <c r="GQI6" s="330">
        <v>5183</v>
      </c>
      <c r="GQJ6" s="330">
        <v>5184</v>
      </c>
      <c r="GQK6" s="330">
        <v>5185</v>
      </c>
      <c r="GQL6" s="330">
        <v>5186</v>
      </c>
      <c r="GQM6" s="330">
        <v>5187</v>
      </c>
      <c r="GQN6" s="330">
        <v>5188</v>
      </c>
      <c r="GQO6" s="330">
        <v>5189</v>
      </c>
      <c r="GQP6" s="330">
        <v>5190</v>
      </c>
      <c r="GQQ6" s="330">
        <v>5191</v>
      </c>
      <c r="GQR6" s="330">
        <v>5192</v>
      </c>
      <c r="GQS6" s="330">
        <v>5193</v>
      </c>
      <c r="GQT6" s="330">
        <v>5194</v>
      </c>
      <c r="GQU6" s="330">
        <v>5195</v>
      </c>
      <c r="GQV6" s="330">
        <v>5196</v>
      </c>
      <c r="GQW6" s="330">
        <v>5197</v>
      </c>
      <c r="GQX6" s="330">
        <v>5198</v>
      </c>
      <c r="GQY6" s="330">
        <v>5199</v>
      </c>
      <c r="GQZ6" s="330">
        <v>5200</v>
      </c>
      <c r="GRA6" s="330">
        <v>5201</v>
      </c>
      <c r="GRB6" s="330">
        <v>5202</v>
      </c>
      <c r="GRC6" s="330">
        <v>5203</v>
      </c>
      <c r="GRD6" s="330">
        <v>5204</v>
      </c>
      <c r="GRE6" s="330">
        <v>5205</v>
      </c>
      <c r="GRF6" s="330">
        <v>5206</v>
      </c>
      <c r="GRG6" s="330">
        <v>5207</v>
      </c>
      <c r="GRH6" s="330">
        <v>5208</v>
      </c>
      <c r="GRI6" s="330">
        <v>5209</v>
      </c>
      <c r="GRJ6" s="330">
        <v>5210</v>
      </c>
      <c r="GRK6" s="330">
        <v>5211</v>
      </c>
      <c r="GRL6" s="330">
        <v>5212</v>
      </c>
      <c r="GRM6" s="330">
        <v>5213</v>
      </c>
      <c r="GRN6" s="330">
        <v>5214</v>
      </c>
      <c r="GRO6" s="330">
        <v>5215</v>
      </c>
      <c r="GRP6" s="330">
        <v>5216</v>
      </c>
      <c r="GRQ6" s="330">
        <v>5217</v>
      </c>
      <c r="GRR6" s="330">
        <v>5218</v>
      </c>
      <c r="GRS6" s="330">
        <v>5219</v>
      </c>
      <c r="GRT6" s="330">
        <v>5220</v>
      </c>
      <c r="GRU6" s="330">
        <v>5221</v>
      </c>
      <c r="GRV6" s="330">
        <v>5222</v>
      </c>
      <c r="GRW6" s="330">
        <v>5223</v>
      </c>
      <c r="GRX6" s="330">
        <v>5224</v>
      </c>
      <c r="GRY6" s="330">
        <v>5225</v>
      </c>
      <c r="GRZ6" s="330">
        <v>5226</v>
      </c>
      <c r="GSA6" s="330">
        <v>5227</v>
      </c>
      <c r="GSB6" s="330">
        <v>5228</v>
      </c>
      <c r="GSC6" s="330">
        <v>5229</v>
      </c>
      <c r="GSD6" s="330">
        <v>5230</v>
      </c>
      <c r="GSE6" s="330">
        <v>5231</v>
      </c>
      <c r="GSF6" s="330">
        <v>5232</v>
      </c>
      <c r="GSG6" s="330">
        <v>5233</v>
      </c>
      <c r="GSH6" s="330">
        <v>5234</v>
      </c>
      <c r="GSI6" s="330">
        <v>5235</v>
      </c>
      <c r="GSJ6" s="330">
        <v>5236</v>
      </c>
      <c r="GSK6" s="330">
        <v>5237</v>
      </c>
      <c r="GSL6" s="330">
        <v>5238</v>
      </c>
      <c r="GSM6" s="330">
        <v>5239</v>
      </c>
      <c r="GSN6" s="330">
        <v>5240</v>
      </c>
      <c r="GSO6" s="330">
        <v>5241</v>
      </c>
      <c r="GSP6" s="330">
        <v>5242</v>
      </c>
      <c r="GSQ6" s="330">
        <v>5243</v>
      </c>
      <c r="GSR6" s="330">
        <v>5244</v>
      </c>
      <c r="GSS6" s="330">
        <v>5245</v>
      </c>
      <c r="GST6" s="330">
        <v>5246</v>
      </c>
      <c r="GSU6" s="330">
        <v>5247</v>
      </c>
      <c r="GSV6" s="330">
        <v>5248</v>
      </c>
      <c r="GSW6" s="330">
        <v>5249</v>
      </c>
      <c r="GSX6" s="330">
        <v>5250</v>
      </c>
      <c r="GSY6" s="330">
        <v>5251</v>
      </c>
      <c r="GSZ6" s="330">
        <v>5252</v>
      </c>
      <c r="GTA6" s="330">
        <v>5253</v>
      </c>
      <c r="GTB6" s="330">
        <v>5254</v>
      </c>
      <c r="GTC6" s="330">
        <v>5255</v>
      </c>
      <c r="GTD6" s="330">
        <v>5256</v>
      </c>
      <c r="GTE6" s="330">
        <v>5257</v>
      </c>
      <c r="GTF6" s="330">
        <v>5258</v>
      </c>
      <c r="GTG6" s="330">
        <v>5259</v>
      </c>
      <c r="GTH6" s="330">
        <v>5260</v>
      </c>
      <c r="GTI6" s="330">
        <v>5261</v>
      </c>
      <c r="GTJ6" s="330">
        <v>5262</v>
      </c>
      <c r="GTK6" s="330">
        <v>5263</v>
      </c>
      <c r="GTL6" s="330">
        <v>5264</v>
      </c>
      <c r="GTM6" s="330">
        <v>5265</v>
      </c>
      <c r="GTN6" s="330">
        <v>5266</v>
      </c>
      <c r="GTO6" s="330">
        <v>5267</v>
      </c>
      <c r="GTP6" s="330">
        <v>5268</v>
      </c>
      <c r="GTQ6" s="330">
        <v>5269</v>
      </c>
      <c r="GTR6" s="330">
        <v>5270</v>
      </c>
      <c r="GTS6" s="330">
        <v>5271</v>
      </c>
      <c r="GTT6" s="330">
        <v>5272</v>
      </c>
      <c r="GTU6" s="330">
        <v>5273</v>
      </c>
      <c r="GTV6" s="330">
        <v>5274</v>
      </c>
      <c r="GTW6" s="330">
        <v>5275</v>
      </c>
      <c r="GTX6" s="330">
        <v>5276</v>
      </c>
      <c r="GTY6" s="330">
        <v>5277</v>
      </c>
      <c r="GTZ6" s="330">
        <v>5278</v>
      </c>
      <c r="GUA6" s="330">
        <v>5279</v>
      </c>
      <c r="GUB6" s="330">
        <v>5280</v>
      </c>
      <c r="GUC6" s="330">
        <v>5281</v>
      </c>
      <c r="GUD6" s="330">
        <v>5282</v>
      </c>
      <c r="GUE6" s="330">
        <v>5283</v>
      </c>
      <c r="GUF6" s="330">
        <v>5284</v>
      </c>
      <c r="GUG6" s="330">
        <v>5285</v>
      </c>
      <c r="GUH6" s="330">
        <v>5286</v>
      </c>
      <c r="GUI6" s="330">
        <v>5287</v>
      </c>
      <c r="GUJ6" s="330">
        <v>5288</v>
      </c>
      <c r="GUK6" s="330">
        <v>5289</v>
      </c>
      <c r="GUL6" s="330">
        <v>5290</v>
      </c>
      <c r="GUM6" s="330">
        <v>5291</v>
      </c>
      <c r="GUN6" s="330">
        <v>5292</v>
      </c>
      <c r="GUO6" s="330">
        <v>5293</v>
      </c>
      <c r="GUP6" s="330">
        <v>5294</v>
      </c>
      <c r="GUQ6" s="330">
        <v>5295</v>
      </c>
      <c r="GUR6" s="330">
        <v>5296</v>
      </c>
      <c r="GUS6" s="330">
        <v>5297</v>
      </c>
      <c r="GUT6" s="330">
        <v>5298</v>
      </c>
      <c r="GUU6" s="330">
        <v>5299</v>
      </c>
      <c r="GUV6" s="330">
        <v>5300</v>
      </c>
      <c r="GUW6" s="330">
        <v>5301</v>
      </c>
      <c r="GUX6" s="330">
        <v>5302</v>
      </c>
      <c r="GUY6" s="330">
        <v>5303</v>
      </c>
      <c r="GUZ6" s="330">
        <v>5304</v>
      </c>
      <c r="GVA6" s="330">
        <v>5305</v>
      </c>
      <c r="GVB6" s="330">
        <v>5306</v>
      </c>
      <c r="GVC6" s="330">
        <v>5307</v>
      </c>
      <c r="GVD6" s="330">
        <v>5308</v>
      </c>
      <c r="GVE6" s="330">
        <v>5309</v>
      </c>
      <c r="GVF6" s="330">
        <v>5310</v>
      </c>
      <c r="GVG6" s="330">
        <v>5311</v>
      </c>
      <c r="GVH6" s="330">
        <v>5312</v>
      </c>
      <c r="GVI6" s="330">
        <v>5313</v>
      </c>
      <c r="GVJ6" s="330">
        <v>5314</v>
      </c>
      <c r="GVK6" s="330">
        <v>5315</v>
      </c>
      <c r="GVL6" s="330">
        <v>5316</v>
      </c>
      <c r="GVM6" s="330">
        <v>5317</v>
      </c>
      <c r="GVN6" s="330">
        <v>5318</v>
      </c>
      <c r="GVO6" s="330">
        <v>5319</v>
      </c>
      <c r="GVP6" s="330">
        <v>5320</v>
      </c>
      <c r="GVQ6" s="330">
        <v>5321</v>
      </c>
      <c r="GVR6" s="330">
        <v>5322</v>
      </c>
      <c r="GVS6" s="330">
        <v>5323</v>
      </c>
      <c r="GVT6" s="330">
        <v>5324</v>
      </c>
      <c r="GVU6" s="330">
        <v>5325</v>
      </c>
      <c r="GVV6" s="330">
        <v>5326</v>
      </c>
      <c r="GVW6" s="330">
        <v>5327</v>
      </c>
      <c r="GVX6" s="330">
        <v>5328</v>
      </c>
      <c r="GVY6" s="330">
        <v>5329</v>
      </c>
      <c r="GVZ6" s="330">
        <v>5330</v>
      </c>
      <c r="GWA6" s="330">
        <v>5331</v>
      </c>
      <c r="GWB6" s="330">
        <v>5332</v>
      </c>
      <c r="GWC6" s="330">
        <v>5333</v>
      </c>
      <c r="GWD6" s="330">
        <v>5334</v>
      </c>
      <c r="GWE6" s="330">
        <v>5335</v>
      </c>
      <c r="GWF6" s="330">
        <v>5336</v>
      </c>
      <c r="GWG6" s="330">
        <v>5337</v>
      </c>
      <c r="GWH6" s="330">
        <v>5338</v>
      </c>
      <c r="GWI6" s="330">
        <v>5339</v>
      </c>
      <c r="GWJ6" s="330">
        <v>5340</v>
      </c>
      <c r="GWK6" s="330">
        <v>5341</v>
      </c>
      <c r="GWL6" s="330">
        <v>5342</v>
      </c>
      <c r="GWM6" s="330">
        <v>5343</v>
      </c>
      <c r="GWN6" s="330">
        <v>5344</v>
      </c>
      <c r="GWO6" s="330">
        <v>5345</v>
      </c>
      <c r="GWP6" s="330">
        <v>5346</v>
      </c>
      <c r="GWQ6" s="330">
        <v>5347</v>
      </c>
      <c r="GWR6" s="330">
        <v>5348</v>
      </c>
      <c r="GWS6" s="330">
        <v>5349</v>
      </c>
      <c r="GWT6" s="330">
        <v>5350</v>
      </c>
      <c r="GWU6" s="330">
        <v>5351</v>
      </c>
      <c r="GWV6" s="330">
        <v>5352</v>
      </c>
      <c r="GWW6" s="330">
        <v>5353</v>
      </c>
      <c r="GWX6" s="330">
        <v>5354</v>
      </c>
      <c r="GWY6" s="330">
        <v>5355</v>
      </c>
      <c r="GWZ6" s="330">
        <v>5356</v>
      </c>
      <c r="GXA6" s="330">
        <v>5357</v>
      </c>
      <c r="GXB6" s="330">
        <v>5358</v>
      </c>
      <c r="GXC6" s="330">
        <v>5359</v>
      </c>
      <c r="GXD6" s="330">
        <v>5360</v>
      </c>
      <c r="GXE6" s="330">
        <v>5361</v>
      </c>
      <c r="GXF6" s="330">
        <v>5362</v>
      </c>
      <c r="GXG6" s="330">
        <v>5363</v>
      </c>
      <c r="GXH6" s="330">
        <v>5364</v>
      </c>
      <c r="GXI6" s="330">
        <v>5365</v>
      </c>
      <c r="GXJ6" s="330">
        <v>5366</v>
      </c>
      <c r="GXK6" s="330">
        <v>5367</v>
      </c>
      <c r="GXL6" s="330">
        <v>5368</v>
      </c>
      <c r="GXM6" s="330">
        <v>5369</v>
      </c>
      <c r="GXN6" s="330">
        <v>5370</v>
      </c>
      <c r="GXO6" s="330">
        <v>5371</v>
      </c>
      <c r="GXP6" s="330">
        <v>5372</v>
      </c>
      <c r="GXQ6" s="330">
        <v>5373</v>
      </c>
      <c r="GXR6" s="330">
        <v>5374</v>
      </c>
      <c r="GXS6" s="330">
        <v>5375</v>
      </c>
      <c r="GXT6" s="330">
        <v>5376</v>
      </c>
      <c r="GXU6" s="330">
        <v>5377</v>
      </c>
      <c r="GXV6" s="330">
        <v>5378</v>
      </c>
      <c r="GXW6" s="330">
        <v>5379</v>
      </c>
      <c r="GXX6" s="330">
        <v>5380</v>
      </c>
      <c r="GXY6" s="330">
        <v>5381</v>
      </c>
      <c r="GXZ6" s="330">
        <v>5382</v>
      </c>
      <c r="GYA6" s="330">
        <v>5383</v>
      </c>
      <c r="GYB6" s="330">
        <v>5384</v>
      </c>
      <c r="GYC6" s="330">
        <v>5385</v>
      </c>
      <c r="GYD6" s="330">
        <v>5386</v>
      </c>
      <c r="GYE6" s="330">
        <v>5387</v>
      </c>
      <c r="GYF6" s="330">
        <v>5388</v>
      </c>
      <c r="GYG6" s="330">
        <v>5389</v>
      </c>
      <c r="GYH6" s="330">
        <v>5390</v>
      </c>
      <c r="GYI6" s="330">
        <v>5391</v>
      </c>
      <c r="GYJ6" s="330">
        <v>5392</v>
      </c>
      <c r="GYK6" s="330">
        <v>5393</v>
      </c>
      <c r="GYL6" s="330">
        <v>5394</v>
      </c>
      <c r="GYM6" s="330">
        <v>5395</v>
      </c>
      <c r="GYN6" s="330">
        <v>5396</v>
      </c>
      <c r="GYO6" s="330">
        <v>5397</v>
      </c>
      <c r="GYP6" s="330">
        <v>5398</v>
      </c>
      <c r="GYQ6" s="330">
        <v>5399</v>
      </c>
      <c r="GYR6" s="330">
        <v>5400</v>
      </c>
      <c r="GYS6" s="330">
        <v>5401</v>
      </c>
      <c r="GYT6" s="330">
        <v>5402</v>
      </c>
      <c r="GYU6" s="330">
        <v>5403</v>
      </c>
      <c r="GYV6" s="330">
        <v>5404</v>
      </c>
      <c r="GYW6" s="330">
        <v>5405</v>
      </c>
      <c r="GYX6" s="330">
        <v>5406</v>
      </c>
      <c r="GYY6" s="330">
        <v>5407</v>
      </c>
      <c r="GYZ6" s="330">
        <v>5408</v>
      </c>
      <c r="GZA6" s="330">
        <v>5409</v>
      </c>
      <c r="GZB6" s="330">
        <v>5410</v>
      </c>
      <c r="GZC6" s="330">
        <v>5411</v>
      </c>
      <c r="GZD6" s="330">
        <v>5412</v>
      </c>
      <c r="GZE6" s="330">
        <v>5413</v>
      </c>
      <c r="GZF6" s="330">
        <v>5414</v>
      </c>
      <c r="GZG6" s="330">
        <v>5415</v>
      </c>
      <c r="GZH6" s="330">
        <v>5416</v>
      </c>
      <c r="GZI6" s="330">
        <v>5417</v>
      </c>
      <c r="GZJ6" s="330">
        <v>5418</v>
      </c>
      <c r="GZK6" s="330">
        <v>5419</v>
      </c>
      <c r="GZL6" s="330">
        <v>5420</v>
      </c>
      <c r="GZM6" s="330">
        <v>5421</v>
      </c>
      <c r="GZN6" s="330">
        <v>5422</v>
      </c>
      <c r="GZO6" s="330">
        <v>5423</v>
      </c>
      <c r="GZP6" s="330">
        <v>5424</v>
      </c>
      <c r="GZQ6" s="330">
        <v>5425</v>
      </c>
      <c r="GZR6" s="330">
        <v>5426</v>
      </c>
      <c r="GZS6" s="330">
        <v>5427</v>
      </c>
      <c r="GZT6" s="330">
        <v>5428</v>
      </c>
      <c r="GZU6" s="330">
        <v>5429</v>
      </c>
      <c r="GZV6" s="330">
        <v>5430</v>
      </c>
      <c r="GZW6" s="330">
        <v>5431</v>
      </c>
      <c r="GZX6" s="330">
        <v>5432</v>
      </c>
      <c r="GZY6" s="330">
        <v>5433</v>
      </c>
      <c r="GZZ6" s="330">
        <v>5434</v>
      </c>
      <c r="HAA6" s="330">
        <v>5435</v>
      </c>
      <c r="HAB6" s="330">
        <v>5436</v>
      </c>
      <c r="HAC6" s="330">
        <v>5437</v>
      </c>
      <c r="HAD6" s="330">
        <v>5438</v>
      </c>
      <c r="HAE6" s="330">
        <v>5439</v>
      </c>
      <c r="HAF6" s="330">
        <v>5440</v>
      </c>
      <c r="HAG6" s="330">
        <v>5441</v>
      </c>
      <c r="HAH6" s="330">
        <v>5442</v>
      </c>
      <c r="HAI6" s="330">
        <v>5443</v>
      </c>
      <c r="HAJ6" s="330">
        <v>5444</v>
      </c>
      <c r="HAK6" s="330">
        <v>5445</v>
      </c>
      <c r="HAL6" s="330">
        <v>5446</v>
      </c>
      <c r="HAM6" s="330">
        <v>5447</v>
      </c>
      <c r="HAN6" s="330">
        <v>5448</v>
      </c>
      <c r="HAO6" s="330">
        <v>5449</v>
      </c>
      <c r="HAP6" s="330">
        <v>5450</v>
      </c>
      <c r="HAQ6" s="330">
        <v>5451</v>
      </c>
      <c r="HAR6" s="330">
        <v>5452</v>
      </c>
      <c r="HAS6" s="330">
        <v>5453</v>
      </c>
      <c r="HAT6" s="330">
        <v>5454</v>
      </c>
      <c r="HAU6" s="330">
        <v>5455</v>
      </c>
      <c r="HAV6" s="330">
        <v>5456</v>
      </c>
      <c r="HAW6" s="330">
        <v>5457</v>
      </c>
      <c r="HAX6" s="330">
        <v>5458</v>
      </c>
      <c r="HAY6" s="330">
        <v>5459</v>
      </c>
      <c r="HAZ6" s="330">
        <v>5460</v>
      </c>
      <c r="HBA6" s="330">
        <v>5461</v>
      </c>
      <c r="HBB6" s="330">
        <v>5462</v>
      </c>
      <c r="HBC6" s="330">
        <v>5463</v>
      </c>
      <c r="HBD6" s="330">
        <v>5464</v>
      </c>
      <c r="HBE6" s="330">
        <v>5465</v>
      </c>
      <c r="HBF6" s="330">
        <v>5466</v>
      </c>
      <c r="HBG6" s="330">
        <v>5467</v>
      </c>
      <c r="HBH6" s="330">
        <v>5468</v>
      </c>
      <c r="HBI6" s="330">
        <v>5469</v>
      </c>
      <c r="HBJ6" s="330">
        <v>5470</v>
      </c>
      <c r="HBK6" s="330">
        <v>5471</v>
      </c>
      <c r="HBL6" s="330">
        <v>5472</v>
      </c>
      <c r="HBM6" s="330">
        <v>5473</v>
      </c>
      <c r="HBN6" s="330">
        <v>5474</v>
      </c>
      <c r="HBO6" s="330">
        <v>5475</v>
      </c>
      <c r="HBP6" s="330">
        <v>5476</v>
      </c>
      <c r="HBQ6" s="330">
        <v>5477</v>
      </c>
      <c r="HBR6" s="330">
        <v>5478</v>
      </c>
      <c r="HBS6" s="330">
        <v>5479</v>
      </c>
      <c r="HBT6" s="330">
        <v>5480</v>
      </c>
      <c r="HBU6" s="330">
        <v>5481</v>
      </c>
      <c r="HBV6" s="330">
        <v>5482</v>
      </c>
      <c r="HBW6" s="330">
        <v>5483</v>
      </c>
      <c r="HBX6" s="330">
        <v>5484</v>
      </c>
      <c r="HBY6" s="330">
        <v>5485</v>
      </c>
      <c r="HBZ6" s="330">
        <v>5486</v>
      </c>
      <c r="HCA6" s="330">
        <v>5487</v>
      </c>
      <c r="HCB6" s="330">
        <v>5488</v>
      </c>
      <c r="HCC6" s="330">
        <v>5489</v>
      </c>
      <c r="HCD6" s="330">
        <v>5490</v>
      </c>
      <c r="HCE6" s="330">
        <v>5491</v>
      </c>
      <c r="HCF6" s="330">
        <v>5492</v>
      </c>
      <c r="HCG6" s="330">
        <v>5493</v>
      </c>
      <c r="HCH6" s="330">
        <v>5494</v>
      </c>
      <c r="HCI6" s="330">
        <v>5495</v>
      </c>
      <c r="HCJ6" s="330">
        <v>5496</v>
      </c>
      <c r="HCK6" s="330">
        <v>5497</v>
      </c>
      <c r="HCL6" s="330">
        <v>5498</v>
      </c>
      <c r="HCM6" s="330">
        <v>5499</v>
      </c>
      <c r="HCN6" s="330">
        <v>5500</v>
      </c>
      <c r="HCO6" s="330">
        <v>5501</v>
      </c>
      <c r="HCP6" s="330">
        <v>5502</v>
      </c>
      <c r="HCQ6" s="330">
        <v>5503</v>
      </c>
      <c r="HCR6" s="330">
        <v>5504</v>
      </c>
      <c r="HCS6" s="330">
        <v>5505</v>
      </c>
      <c r="HCT6" s="330">
        <v>5506</v>
      </c>
      <c r="HCU6" s="330">
        <v>5507</v>
      </c>
      <c r="HCV6" s="330">
        <v>5508</v>
      </c>
      <c r="HCW6" s="330">
        <v>5509</v>
      </c>
      <c r="HCX6" s="330">
        <v>5510</v>
      </c>
      <c r="HCY6" s="330">
        <v>5511</v>
      </c>
      <c r="HCZ6" s="330">
        <v>5512</v>
      </c>
      <c r="HDA6" s="330">
        <v>5513</v>
      </c>
      <c r="HDB6" s="330">
        <v>5514</v>
      </c>
      <c r="HDC6" s="330">
        <v>5515</v>
      </c>
      <c r="HDD6" s="330">
        <v>5516</v>
      </c>
      <c r="HDE6" s="330">
        <v>5517</v>
      </c>
      <c r="HDF6" s="330">
        <v>5518</v>
      </c>
      <c r="HDG6" s="330">
        <v>5519</v>
      </c>
      <c r="HDH6" s="330">
        <v>5520</v>
      </c>
      <c r="HDI6" s="330">
        <v>5521</v>
      </c>
      <c r="HDJ6" s="330">
        <v>5522</v>
      </c>
      <c r="HDK6" s="330">
        <v>5523</v>
      </c>
      <c r="HDL6" s="330">
        <v>5524</v>
      </c>
      <c r="HDM6" s="330">
        <v>5525</v>
      </c>
      <c r="HDN6" s="330">
        <v>5526</v>
      </c>
      <c r="HDO6" s="330">
        <v>5527</v>
      </c>
      <c r="HDP6" s="330">
        <v>5528</v>
      </c>
      <c r="HDQ6" s="330">
        <v>5529</v>
      </c>
      <c r="HDR6" s="330">
        <v>5530</v>
      </c>
      <c r="HDS6" s="330">
        <v>5531</v>
      </c>
      <c r="HDT6" s="330">
        <v>5532</v>
      </c>
      <c r="HDU6" s="330">
        <v>5533</v>
      </c>
      <c r="HDV6" s="330">
        <v>5534</v>
      </c>
      <c r="HDW6" s="330">
        <v>5535</v>
      </c>
      <c r="HDX6" s="330">
        <v>5536</v>
      </c>
      <c r="HDY6" s="330">
        <v>5537</v>
      </c>
      <c r="HDZ6" s="330">
        <v>5538</v>
      </c>
      <c r="HEA6" s="330">
        <v>5539</v>
      </c>
      <c r="HEB6" s="330">
        <v>5540</v>
      </c>
      <c r="HEC6" s="330">
        <v>5541</v>
      </c>
      <c r="HED6" s="330">
        <v>5542</v>
      </c>
      <c r="HEE6" s="330">
        <v>5543</v>
      </c>
      <c r="HEF6" s="330">
        <v>5544</v>
      </c>
      <c r="HEG6" s="330">
        <v>5545</v>
      </c>
      <c r="HEH6" s="330">
        <v>5546</v>
      </c>
      <c r="HEI6" s="330">
        <v>5547</v>
      </c>
      <c r="HEJ6" s="330">
        <v>5548</v>
      </c>
      <c r="HEK6" s="330">
        <v>5549</v>
      </c>
      <c r="HEL6" s="330">
        <v>5550</v>
      </c>
      <c r="HEM6" s="330">
        <v>5551</v>
      </c>
      <c r="HEN6" s="330">
        <v>5552</v>
      </c>
      <c r="HEO6" s="330">
        <v>5553</v>
      </c>
      <c r="HEP6" s="330">
        <v>5554</v>
      </c>
      <c r="HEQ6" s="330">
        <v>5555</v>
      </c>
      <c r="HER6" s="330">
        <v>5556</v>
      </c>
      <c r="HES6" s="330">
        <v>5557</v>
      </c>
      <c r="HET6" s="330">
        <v>5558</v>
      </c>
      <c r="HEU6" s="330">
        <v>5559</v>
      </c>
      <c r="HEV6" s="330">
        <v>5560</v>
      </c>
      <c r="HEW6" s="330">
        <v>5561</v>
      </c>
      <c r="HEX6" s="330">
        <v>5562</v>
      </c>
      <c r="HEY6" s="330">
        <v>5563</v>
      </c>
      <c r="HEZ6" s="330">
        <v>5564</v>
      </c>
      <c r="HFA6" s="330">
        <v>5565</v>
      </c>
      <c r="HFB6" s="330">
        <v>5566</v>
      </c>
      <c r="HFC6" s="330">
        <v>5567</v>
      </c>
      <c r="HFD6" s="330">
        <v>5568</v>
      </c>
      <c r="HFE6" s="330">
        <v>5569</v>
      </c>
      <c r="HFF6" s="330">
        <v>5570</v>
      </c>
      <c r="HFG6" s="330">
        <v>5571</v>
      </c>
      <c r="HFH6" s="330">
        <v>5572</v>
      </c>
      <c r="HFI6" s="330">
        <v>5573</v>
      </c>
      <c r="HFJ6" s="330">
        <v>5574</v>
      </c>
      <c r="HFK6" s="330">
        <v>5575</v>
      </c>
      <c r="HFL6" s="330">
        <v>5576</v>
      </c>
      <c r="HFM6" s="330">
        <v>5577</v>
      </c>
      <c r="HFN6" s="330">
        <v>5578</v>
      </c>
      <c r="HFO6" s="330">
        <v>5579</v>
      </c>
      <c r="HFP6" s="330">
        <v>5580</v>
      </c>
      <c r="HFQ6" s="330">
        <v>5581</v>
      </c>
      <c r="HFR6" s="330">
        <v>5582</v>
      </c>
      <c r="HFS6" s="330">
        <v>5583</v>
      </c>
      <c r="HFT6" s="330">
        <v>5584</v>
      </c>
      <c r="HFU6" s="330">
        <v>5585</v>
      </c>
      <c r="HFV6" s="330">
        <v>5586</v>
      </c>
      <c r="HFW6" s="330">
        <v>5587</v>
      </c>
      <c r="HFX6" s="330">
        <v>5588</v>
      </c>
      <c r="HFY6" s="330">
        <v>5589</v>
      </c>
      <c r="HFZ6" s="330">
        <v>5590</v>
      </c>
      <c r="HGA6" s="330">
        <v>5591</v>
      </c>
      <c r="HGB6" s="330">
        <v>5592</v>
      </c>
      <c r="HGC6" s="330">
        <v>5593</v>
      </c>
      <c r="HGD6" s="330">
        <v>5594</v>
      </c>
      <c r="HGE6" s="330">
        <v>5595</v>
      </c>
      <c r="HGF6" s="330">
        <v>5596</v>
      </c>
      <c r="HGG6" s="330">
        <v>5597</v>
      </c>
      <c r="HGH6" s="330">
        <v>5598</v>
      </c>
      <c r="HGI6" s="330">
        <v>5599</v>
      </c>
      <c r="HGJ6" s="330">
        <v>5600</v>
      </c>
      <c r="HGK6" s="330">
        <v>5601</v>
      </c>
      <c r="HGL6" s="330">
        <v>5602</v>
      </c>
      <c r="HGM6" s="330">
        <v>5603</v>
      </c>
      <c r="HGN6" s="330">
        <v>5604</v>
      </c>
      <c r="HGO6" s="330">
        <v>5605</v>
      </c>
      <c r="HGP6" s="330">
        <v>5606</v>
      </c>
      <c r="HGQ6" s="330">
        <v>5607</v>
      </c>
      <c r="HGR6" s="330">
        <v>5608</v>
      </c>
      <c r="HGS6" s="330">
        <v>5609</v>
      </c>
      <c r="HGT6" s="330">
        <v>5610</v>
      </c>
      <c r="HGU6" s="330">
        <v>5611</v>
      </c>
      <c r="HGV6" s="330">
        <v>5612</v>
      </c>
      <c r="HGW6" s="330">
        <v>5613</v>
      </c>
      <c r="HGX6" s="330">
        <v>5614</v>
      </c>
      <c r="HGY6" s="330">
        <v>5615</v>
      </c>
      <c r="HGZ6" s="330">
        <v>5616</v>
      </c>
      <c r="HHA6" s="330">
        <v>5617</v>
      </c>
      <c r="HHB6" s="330">
        <v>5618</v>
      </c>
      <c r="HHC6" s="330">
        <v>5619</v>
      </c>
      <c r="HHD6" s="330">
        <v>5620</v>
      </c>
      <c r="HHE6" s="330">
        <v>5621</v>
      </c>
      <c r="HHF6" s="330">
        <v>5622</v>
      </c>
      <c r="HHG6" s="330">
        <v>5623</v>
      </c>
      <c r="HHH6" s="330">
        <v>5624</v>
      </c>
      <c r="HHI6" s="330">
        <v>5625</v>
      </c>
      <c r="HHJ6" s="330">
        <v>5626</v>
      </c>
      <c r="HHK6" s="330">
        <v>5627</v>
      </c>
      <c r="HHL6" s="330">
        <v>5628</v>
      </c>
      <c r="HHM6" s="330">
        <v>5629</v>
      </c>
      <c r="HHN6" s="330">
        <v>5630</v>
      </c>
      <c r="HHO6" s="330">
        <v>5631</v>
      </c>
      <c r="HHP6" s="330">
        <v>5632</v>
      </c>
      <c r="HHQ6" s="330">
        <v>5633</v>
      </c>
      <c r="HHR6" s="330">
        <v>5634</v>
      </c>
      <c r="HHS6" s="330">
        <v>5635</v>
      </c>
      <c r="HHT6" s="330">
        <v>5636</v>
      </c>
      <c r="HHU6" s="330">
        <v>5637</v>
      </c>
      <c r="HHV6" s="330">
        <v>5638</v>
      </c>
      <c r="HHW6" s="330">
        <v>5639</v>
      </c>
      <c r="HHX6" s="330">
        <v>5640</v>
      </c>
      <c r="HHY6" s="330">
        <v>5641</v>
      </c>
      <c r="HHZ6" s="330">
        <v>5642</v>
      </c>
      <c r="HIA6" s="330">
        <v>5643</v>
      </c>
      <c r="HIB6" s="330">
        <v>5644</v>
      </c>
      <c r="HIC6" s="330">
        <v>5645</v>
      </c>
      <c r="HID6" s="330">
        <v>5646</v>
      </c>
      <c r="HIE6" s="330">
        <v>5647</v>
      </c>
      <c r="HIF6" s="330">
        <v>5648</v>
      </c>
      <c r="HIG6" s="330">
        <v>5649</v>
      </c>
      <c r="HIH6" s="330">
        <v>5650</v>
      </c>
      <c r="HII6" s="330">
        <v>5651</v>
      </c>
      <c r="HIJ6" s="330">
        <v>5652</v>
      </c>
      <c r="HIK6" s="330">
        <v>5653</v>
      </c>
      <c r="HIL6" s="330">
        <v>5654</v>
      </c>
      <c r="HIM6" s="330">
        <v>5655</v>
      </c>
      <c r="HIN6" s="330">
        <v>5656</v>
      </c>
      <c r="HIO6" s="330">
        <v>5657</v>
      </c>
      <c r="HIP6" s="330">
        <v>5658</v>
      </c>
      <c r="HIQ6" s="330">
        <v>5659</v>
      </c>
      <c r="HIR6" s="330">
        <v>5660</v>
      </c>
      <c r="HIS6" s="330">
        <v>5661</v>
      </c>
      <c r="HIT6" s="330">
        <v>5662</v>
      </c>
      <c r="HIU6" s="330">
        <v>5663</v>
      </c>
      <c r="HIV6" s="330">
        <v>5664</v>
      </c>
      <c r="HIW6" s="330">
        <v>5665</v>
      </c>
      <c r="HIX6" s="330">
        <v>5666</v>
      </c>
      <c r="HIY6" s="330">
        <v>5667</v>
      </c>
      <c r="HIZ6" s="330">
        <v>5668</v>
      </c>
      <c r="HJA6" s="330">
        <v>5669</v>
      </c>
      <c r="HJB6" s="330">
        <v>5670</v>
      </c>
      <c r="HJC6" s="330">
        <v>5671</v>
      </c>
      <c r="HJD6" s="330">
        <v>5672</v>
      </c>
      <c r="HJE6" s="330">
        <v>5673</v>
      </c>
      <c r="HJF6" s="330">
        <v>5674</v>
      </c>
      <c r="HJG6" s="330">
        <v>5675</v>
      </c>
      <c r="HJH6" s="330">
        <v>5676</v>
      </c>
      <c r="HJI6" s="330">
        <v>5677</v>
      </c>
      <c r="HJJ6" s="330">
        <v>5678</v>
      </c>
      <c r="HJK6" s="330">
        <v>5679</v>
      </c>
      <c r="HJL6" s="330">
        <v>5680</v>
      </c>
      <c r="HJM6" s="330">
        <v>5681</v>
      </c>
      <c r="HJN6" s="330">
        <v>5682</v>
      </c>
      <c r="HJO6" s="330">
        <v>5683</v>
      </c>
      <c r="HJP6" s="330">
        <v>5684</v>
      </c>
      <c r="HJQ6" s="330">
        <v>5685</v>
      </c>
      <c r="HJR6" s="330">
        <v>5686</v>
      </c>
      <c r="HJS6" s="330">
        <v>5687</v>
      </c>
      <c r="HJT6" s="330">
        <v>5688</v>
      </c>
      <c r="HJU6" s="330">
        <v>5689</v>
      </c>
      <c r="HJV6" s="330">
        <v>5690</v>
      </c>
      <c r="HJW6" s="330">
        <v>5691</v>
      </c>
      <c r="HJX6" s="330">
        <v>5692</v>
      </c>
      <c r="HJY6" s="330">
        <v>5693</v>
      </c>
      <c r="HJZ6" s="330">
        <v>5694</v>
      </c>
      <c r="HKA6" s="330">
        <v>5695</v>
      </c>
      <c r="HKB6" s="330">
        <v>5696</v>
      </c>
      <c r="HKC6" s="330">
        <v>5697</v>
      </c>
      <c r="HKD6" s="330">
        <v>5698</v>
      </c>
      <c r="HKE6" s="330">
        <v>5699</v>
      </c>
      <c r="HKF6" s="330">
        <v>5700</v>
      </c>
      <c r="HKG6" s="330">
        <v>5701</v>
      </c>
      <c r="HKH6" s="330">
        <v>5702</v>
      </c>
      <c r="HKI6" s="330">
        <v>5703</v>
      </c>
      <c r="HKJ6" s="330">
        <v>5704</v>
      </c>
      <c r="HKK6" s="330">
        <v>5705</v>
      </c>
      <c r="HKL6" s="330">
        <v>5706</v>
      </c>
      <c r="HKM6" s="330">
        <v>5707</v>
      </c>
      <c r="HKN6" s="330">
        <v>5708</v>
      </c>
      <c r="HKO6" s="330">
        <v>5709</v>
      </c>
      <c r="HKP6" s="330">
        <v>5710</v>
      </c>
      <c r="HKQ6" s="330">
        <v>5711</v>
      </c>
      <c r="HKR6" s="330">
        <v>5712</v>
      </c>
      <c r="HKS6" s="330">
        <v>5713</v>
      </c>
      <c r="HKT6" s="330">
        <v>5714</v>
      </c>
      <c r="HKU6" s="330">
        <v>5715</v>
      </c>
      <c r="HKV6" s="330">
        <v>5716</v>
      </c>
      <c r="HKW6" s="330">
        <v>5717</v>
      </c>
      <c r="HKX6" s="330">
        <v>5718</v>
      </c>
      <c r="HKY6" s="330">
        <v>5719</v>
      </c>
      <c r="HKZ6" s="330">
        <v>5720</v>
      </c>
      <c r="HLA6" s="330">
        <v>5721</v>
      </c>
      <c r="HLB6" s="330">
        <v>5722</v>
      </c>
      <c r="HLC6" s="330">
        <v>5723</v>
      </c>
      <c r="HLD6" s="330">
        <v>5724</v>
      </c>
      <c r="HLE6" s="330">
        <v>5725</v>
      </c>
      <c r="HLF6" s="330">
        <v>5726</v>
      </c>
      <c r="HLG6" s="330">
        <v>5727</v>
      </c>
      <c r="HLH6" s="330">
        <v>5728</v>
      </c>
      <c r="HLI6" s="330">
        <v>5729</v>
      </c>
      <c r="HLJ6" s="330">
        <v>5730</v>
      </c>
      <c r="HLK6" s="330">
        <v>5731</v>
      </c>
      <c r="HLL6" s="330">
        <v>5732</v>
      </c>
      <c r="HLM6" s="330">
        <v>5733</v>
      </c>
      <c r="HLN6" s="330">
        <v>5734</v>
      </c>
      <c r="HLO6" s="330">
        <v>5735</v>
      </c>
      <c r="HLP6" s="330">
        <v>5736</v>
      </c>
      <c r="HLQ6" s="330">
        <v>5737</v>
      </c>
      <c r="HLR6" s="330">
        <v>5738</v>
      </c>
      <c r="HLS6" s="330">
        <v>5739</v>
      </c>
      <c r="HLT6" s="330">
        <v>5740</v>
      </c>
      <c r="HLU6" s="330">
        <v>5741</v>
      </c>
      <c r="HLV6" s="330">
        <v>5742</v>
      </c>
      <c r="HLW6" s="330">
        <v>5743</v>
      </c>
      <c r="HLX6" s="330">
        <v>5744</v>
      </c>
      <c r="HLY6" s="330">
        <v>5745</v>
      </c>
      <c r="HLZ6" s="330">
        <v>5746</v>
      </c>
      <c r="HMA6" s="330">
        <v>5747</v>
      </c>
      <c r="HMB6" s="330">
        <v>5748</v>
      </c>
      <c r="HMC6" s="330">
        <v>5749</v>
      </c>
      <c r="HMD6" s="330">
        <v>5750</v>
      </c>
      <c r="HME6" s="330">
        <v>5751</v>
      </c>
      <c r="HMF6" s="330">
        <v>5752</v>
      </c>
      <c r="HMG6" s="330">
        <v>5753</v>
      </c>
      <c r="HMH6" s="330">
        <v>5754</v>
      </c>
      <c r="HMI6" s="330">
        <v>5755</v>
      </c>
      <c r="HMJ6" s="330">
        <v>5756</v>
      </c>
      <c r="HMK6" s="330">
        <v>5757</v>
      </c>
      <c r="HML6" s="330">
        <v>5758</v>
      </c>
      <c r="HMM6" s="330">
        <v>5759</v>
      </c>
      <c r="HMN6" s="330">
        <v>5760</v>
      </c>
      <c r="HMO6" s="330">
        <v>5761</v>
      </c>
      <c r="HMP6" s="330">
        <v>5762</v>
      </c>
      <c r="HMQ6" s="330">
        <v>5763</v>
      </c>
      <c r="HMR6" s="330">
        <v>5764</v>
      </c>
      <c r="HMS6" s="330">
        <v>5765</v>
      </c>
      <c r="HMT6" s="330">
        <v>5766</v>
      </c>
      <c r="HMU6" s="330">
        <v>5767</v>
      </c>
      <c r="HMV6" s="330">
        <v>5768</v>
      </c>
      <c r="HMW6" s="330">
        <v>5769</v>
      </c>
      <c r="HMX6" s="330">
        <v>5770</v>
      </c>
      <c r="HMY6" s="330">
        <v>5771</v>
      </c>
      <c r="HMZ6" s="330">
        <v>5772</v>
      </c>
      <c r="HNA6" s="330">
        <v>5773</v>
      </c>
      <c r="HNB6" s="330">
        <v>5774</v>
      </c>
      <c r="HNC6" s="330">
        <v>5775</v>
      </c>
      <c r="HND6" s="330">
        <v>5776</v>
      </c>
      <c r="HNE6" s="330">
        <v>5777</v>
      </c>
      <c r="HNF6" s="330">
        <v>5778</v>
      </c>
      <c r="HNG6" s="330">
        <v>5779</v>
      </c>
      <c r="HNH6" s="330">
        <v>5780</v>
      </c>
      <c r="HNI6" s="330">
        <v>5781</v>
      </c>
      <c r="HNJ6" s="330">
        <v>5782</v>
      </c>
      <c r="HNK6" s="330">
        <v>5783</v>
      </c>
      <c r="HNL6" s="330">
        <v>5784</v>
      </c>
      <c r="HNM6" s="330">
        <v>5785</v>
      </c>
      <c r="HNN6" s="330">
        <v>5786</v>
      </c>
      <c r="HNO6" s="330">
        <v>5787</v>
      </c>
      <c r="HNP6" s="330">
        <v>5788</v>
      </c>
      <c r="HNQ6" s="330">
        <v>5789</v>
      </c>
      <c r="HNR6" s="330">
        <v>5790</v>
      </c>
      <c r="HNS6" s="330">
        <v>5791</v>
      </c>
      <c r="HNT6" s="330">
        <v>5792</v>
      </c>
      <c r="HNU6" s="330">
        <v>5793</v>
      </c>
      <c r="HNV6" s="330">
        <v>5794</v>
      </c>
      <c r="HNW6" s="330">
        <v>5795</v>
      </c>
      <c r="HNX6" s="330">
        <v>5796</v>
      </c>
      <c r="HNY6" s="330">
        <v>5797</v>
      </c>
      <c r="HNZ6" s="330">
        <v>5798</v>
      </c>
      <c r="HOA6" s="330">
        <v>5799</v>
      </c>
      <c r="HOB6" s="330">
        <v>5800</v>
      </c>
      <c r="HOC6" s="330">
        <v>5801</v>
      </c>
      <c r="HOD6" s="330">
        <v>5802</v>
      </c>
      <c r="HOE6" s="330">
        <v>5803</v>
      </c>
      <c r="HOF6" s="330">
        <v>5804</v>
      </c>
      <c r="HOG6" s="330">
        <v>5805</v>
      </c>
      <c r="HOH6" s="330">
        <v>5806</v>
      </c>
      <c r="HOI6" s="330">
        <v>5807</v>
      </c>
      <c r="HOJ6" s="330">
        <v>5808</v>
      </c>
      <c r="HOK6" s="330">
        <v>5809</v>
      </c>
      <c r="HOL6" s="330">
        <v>5810</v>
      </c>
      <c r="HOM6" s="330">
        <v>5811</v>
      </c>
      <c r="HON6" s="330">
        <v>5812</v>
      </c>
      <c r="HOO6" s="330">
        <v>5813</v>
      </c>
      <c r="HOP6" s="330">
        <v>5814</v>
      </c>
      <c r="HOQ6" s="330">
        <v>5815</v>
      </c>
      <c r="HOR6" s="330">
        <v>5816</v>
      </c>
      <c r="HOS6" s="330">
        <v>5817</v>
      </c>
      <c r="HOT6" s="330">
        <v>5818</v>
      </c>
      <c r="HOU6" s="330">
        <v>5819</v>
      </c>
      <c r="HOV6" s="330">
        <v>5820</v>
      </c>
      <c r="HOW6" s="330">
        <v>5821</v>
      </c>
      <c r="HOX6" s="330">
        <v>5822</v>
      </c>
      <c r="HOY6" s="330">
        <v>5823</v>
      </c>
      <c r="HOZ6" s="330">
        <v>5824</v>
      </c>
      <c r="HPA6" s="330">
        <v>5825</v>
      </c>
      <c r="HPB6" s="330">
        <v>5826</v>
      </c>
      <c r="HPC6" s="330">
        <v>5827</v>
      </c>
      <c r="HPD6" s="330">
        <v>5828</v>
      </c>
      <c r="HPE6" s="330">
        <v>5829</v>
      </c>
      <c r="HPF6" s="330">
        <v>5830</v>
      </c>
      <c r="HPG6" s="330">
        <v>5831</v>
      </c>
      <c r="HPH6" s="330">
        <v>5832</v>
      </c>
      <c r="HPI6" s="330">
        <v>5833</v>
      </c>
      <c r="HPJ6" s="330">
        <v>5834</v>
      </c>
      <c r="HPK6" s="330">
        <v>5835</v>
      </c>
      <c r="HPL6" s="330">
        <v>5836</v>
      </c>
      <c r="HPM6" s="330">
        <v>5837</v>
      </c>
      <c r="HPN6" s="330">
        <v>5838</v>
      </c>
      <c r="HPO6" s="330">
        <v>5839</v>
      </c>
      <c r="HPP6" s="330">
        <v>5840</v>
      </c>
      <c r="HPQ6" s="330">
        <v>5841</v>
      </c>
      <c r="HPR6" s="330">
        <v>5842</v>
      </c>
      <c r="HPS6" s="330">
        <v>5843</v>
      </c>
      <c r="HPT6" s="330">
        <v>5844</v>
      </c>
      <c r="HPU6" s="330">
        <v>5845</v>
      </c>
      <c r="HPV6" s="330">
        <v>5846</v>
      </c>
      <c r="HPW6" s="330">
        <v>5847</v>
      </c>
      <c r="HPX6" s="330">
        <v>5848</v>
      </c>
      <c r="HPY6" s="330">
        <v>5849</v>
      </c>
      <c r="HPZ6" s="330">
        <v>5850</v>
      </c>
      <c r="HQA6" s="330">
        <v>5851</v>
      </c>
      <c r="HQB6" s="330">
        <v>5852</v>
      </c>
      <c r="HQC6" s="330">
        <v>5853</v>
      </c>
      <c r="HQD6" s="330">
        <v>5854</v>
      </c>
      <c r="HQE6" s="330">
        <v>5855</v>
      </c>
      <c r="HQF6" s="330">
        <v>5856</v>
      </c>
      <c r="HQG6" s="330">
        <v>5857</v>
      </c>
      <c r="HQH6" s="330">
        <v>5858</v>
      </c>
      <c r="HQI6" s="330">
        <v>5859</v>
      </c>
      <c r="HQJ6" s="330">
        <v>5860</v>
      </c>
      <c r="HQK6" s="330">
        <v>5861</v>
      </c>
      <c r="HQL6" s="330">
        <v>5862</v>
      </c>
      <c r="HQM6" s="330">
        <v>5863</v>
      </c>
      <c r="HQN6" s="330">
        <v>5864</v>
      </c>
      <c r="HQO6" s="330">
        <v>5865</v>
      </c>
      <c r="HQP6" s="330">
        <v>5866</v>
      </c>
      <c r="HQQ6" s="330">
        <v>5867</v>
      </c>
      <c r="HQR6" s="330">
        <v>5868</v>
      </c>
      <c r="HQS6" s="330">
        <v>5869</v>
      </c>
      <c r="HQT6" s="330">
        <v>5870</v>
      </c>
      <c r="HQU6" s="330">
        <v>5871</v>
      </c>
      <c r="HQV6" s="330">
        <v>5872</v>
      </c>
      <c r="HQW6" s="330">
        <v>5873</v>
      </c>
      <c r="HQX6" s="330">
        <v>5874</v>
      </c>
      <c r="HQY6" s="330">
        <v>5875</v>
      </c>
      <c r="HQZ6" s="330">
        <v>5876</v>
      </c>
      <c r="HRA6" s="330">
        <v>5877</v>
      </c>
      <c r="HRB6" s="330">
        <v>5878</v>
      </c>
      <c r="HRC6" s="330">
        <v>5879</v>
      </c>
      <c r="HRD6" s="330">
        <v>5880</v>
      </c>
      <c r="HRE6" s="330">
        <v>5881</v>
      </c>
      <c r="HRF6" s="330">
        <v>5882</v>
      </c>
      <c r="HRG6" s="330">
        <v>5883</v>
      </c>
      <c r="HRH6" s="330">
        <v>5884</v>
      </c>
      <c r="HRI6" s="330">
        <v>5885</v>
      </c>
      <c r="HRJ6" s="330">
        <v>5886</v>
      </c>
      <c r="HRK6" s="330">
        <v>5887</v>
      </c>
      <c r="HRL6" s="330">
        <v>5888</v>
      </c>
      <c r="HRM6" s="330">
        <v>5889</v>
      </c>
      <c r="HRN6" s="330">
        <v>5890</v>
      </c>
      <c r="HRO6" s="330">
        <v>5891</v>
      </c>
      <c r="HRP6" s="330">
        <v>5892</v>
      </c>
      <c r="HRQ6" s="330">
        <v>5893</v>
      </c>
      <c r="HRR6" s="330">
        <v>5894</v>
      </c>
      <c r="HRS6" s="330">
        <v>5895</v>
      </c>
      <c r="HRT6" s="330">
        <v>5896</v>
      </c>
      <c r="HRU6" s="330">
        <v>5897</v>
      </c>
      <c r="HRV6" s="330">
        <v>5898</v>
      </c>
      <c r="HRW6" s="330">
        <v>5899</v>
      </c>
      <c r="HRX6" s="330">
        <v>5900</v>
      </c>
      <c r="HRY6" s="330">
        <v>5901</v>
      </c>
      <c r="HRZ6" s="330">
        <v>5902</v>
      </c>
      <c r="HSA6" s="330">
        <v>5903</v>
      </c>
      <c r="HSB6" s="330">
        <v>5904</v>
      </c>
      <c r="HSC6" s="330">
        <v>5905</v>
      </c>
      <c r="HSD6" s="330">
        <v>5906</v>
      </c>
      <c r="HSE6" s="330">
        <v>5907</v>
      </c>
      <c r="HSF6" s="330">
        <v>5908</v>
      </c>
      <c r="HSG6" s="330">
        <v>5909</v>
      </c>
      <c r="HSH6" s="330">
        <v>5910</v>
      </c>
      <c r="HSI6" s="330">
        <v>5911</v>
      </c>
      <c r="HSJ6" s="330">
        <v>5912</v>
      </c>
      <c r="HSK6" s="330">
        <v>5913</v>
      </c>
      <c r="HSL6" s="330">
        <v>5914</v>
      </c>
      <c r="HSM6" s="330">
        <v>5915</v>
      </c>
      <c r="HSN6" s="330">
        <v>5916</v>
      </c>
      <c r="HSO6" s="330">
        <v>5917</v>
      </c>
      <c r="HSP6" s="330">
        <v>5918</v>
      </c>
      <c r="HSQ6" s="330">
        <v>5919</v>
      </c>
      <c r="HSR6" s="330">
        <v>5920</v>
      </c>
      <c r="HSS6" s="330">
        <v>5921</v>
      </c>
      <c r="HST6" s="330">
        <v>5922</v>
      </c>
      <c r="HSU6" s="330">
        <v>5923</v>
      </c>
      <c r="HSV6" s="330">
        <v>5924</v>
      </c>
      <c r="HSW6" s="330">
        <v>5925</v>
      </c>
      <c r="HSX6" s="330">
        <v>5926</v>
      </c>
      <c r="HSY6" s="330">
        <v>5927</v>
      </c>
      <c r="HSZ6" s="330">
        <v>5928</v>
      </c>
      <c r="HTA6" s="330">
        <v>5929</v>
      </c>
      <c r="HTB6" s="330">
        <v>5930</v>
      </c>
      <c r="HTC6" s="330">
        <v>5931</v>
      </c>
      <c r="HTD6" s="330">
        <v>5932</v>
      </c>
      <c r="HTE6" s="330">
        <v>5933</v>
      </c>
      <c r="HTF6" s="330">
        <v>5934</v>
      </c>
      <c r="HTG6" s="330">
        <v>5935</v>
      </c>
      <c r="HTH6" s="330">
        <v>5936</v>
      </c>
      <c r="HTI6" s="330">
        <v>5937</v>
      </c>
      <c r="HTJ6" s="330">
        <v>5938</v>
      </c>
      <c r="HTK6" s="330">
        <v>5939</v>
      </c>
      <c r="HTL6" s="330">
        <v>5940</v>
      </c>
      <c r="HTM6" s="330">
        <v>5941</v>
      </c>
      <c r="HTN6" s="330">
        <v>5942</v>
      </c>
      <c r="HTO6" s="330">
        <v>5943</v>
      </c>
      <c r="HTP6" s="330">
        <v>5944</v>
      </c>
      <c r="HTQ6" s="330">
        <v>5945</v>
      </c>
      <c r="HTR6" s="330">
        <v>5946</v>
      </c>
      <c r="HTS6" s="330">
        <v>5947</v>
      </c>
      <c r="HTT6" s="330">
        <v>5948</v>
      </c>
      <c r="HTU6" s="330">
        <v>5949</v>
      </c>
      <c r="HTV6" s="330">
        <v>5950</v>
      </c>
      <c r="HTW6" s="330">
        <v>5951</v>
      </c>
      <c r="HTX6" s="330">
        <v>5952</v>
      </c>
      <c r="HTY6" s="330">
        <v>5953</v>
      </c>
      <c r="HTZ6" s="330">
        <v>5954</v>
      </c>
      <c r="HUA6" s="330">
        <v>5955</v>
      </c>
      <c r="HUB6" s="330">
        <v>5956</v>
      </c>
      <c r="HUC6" s="330">
        <v>5957</v>
      </c>
      <c r="HUD6" s="330">
        <v>5958</v>
      </c>
      <c r="HUE6" s="330">
        <v>5959</v>
      </c>
      <c r="HUF6" s="330">
        <v>5960</v>
      </c>
      <c r="HUG6" s="330">
        <v>5961</v>
      </c>
      <c r="HUH6" s="330">
        <v>5962</v>
      </c>
      <c r="HUI6" s="330">
        <v>5963</v>
      </c>
      <c r="HUJ6" s="330">
        <v>5964</v>
      </c>
      <c r="HUK6" s="330">
        <v>5965</v>
      </c>
      <c r="HUL6" s="330">
        <v>5966</v>
      </c>
      <c r="HUM6" s="330">
        <v>5967</v>
      </c>
      <c r="HUN6" s="330">
        <v>5968</v>
      </c>
      <c r="HUO6" s="330">
        <v>5969</v>
      </c>
      <c r="HUP6" s="330">
        <v>5970</v>
      </c>
      <c r="HUQ6" s="330">
        <v>5971</v>
      </c>
      <c r="HUR6" s="330">
        <v>5972</v>
      </c>
      <c r="HUS6" s="330">
        <v>5973</v>
      </c>
      <c r="HUT6" s="330">
        <v>5974</v>
      </c>
      <c r="HUU6" s="330">
        <v>5975</v>
      </c>
      <c r="HUV6" s="330">
        <v>5976</v>
      </c>
      <c r="HUW6" s="330">
        <v>5977</v>
      </c>
      <c r="HUX6" s="330">
        <v>5978</v>
      </c>
      <c r="HUY6" s="330">
        <v>5979</v>
      </c>
      <c r="HUZ6" s="330">
        <v>5980</v>
      </c>
      <c r="HVA6" s="330">
        <v>5981</v>
      </c>
      <c r="HVB6" s="330">
        <v>5982</v>
      </c>
      <c r="HVC6" s="330">
        <v>5983</v>
      </c>
      <c r="HVD6" s="330">
        <v>5984</v>
      </c>
      <c r="HVE6" s="330">
        <v>5985</v>
      </c>
      <c r="HVF6" s="330">
        <v>5986</v>
      </c>
      <c r="HVG6" s="330">
        <v>5987</v>
      </c>
      <c r="HVH6" s="330">
        <v>5988</v>
      </c>
      <c r="HVI6" s="330">
        <v>5989</v>
      </c>
      <c r="HVJ6" s="330">
        <v>5990</v>
      </c>
      <c r="HVK6" s="330">
        <v>5991</v>
      </c>
      <c r="HVL6" s="330">
        <v>5992</v>
      </c>
      <c r="HVM6" s="330">
        <v>5993</v>
      </c>
      <c r="HVN6" s="330">
        <v>5994</v>
      </c>
      <c r="HVO6" s="330">
        <v>5995</v>
      </c>
      <c r="HVP6" s="330">
        <v>5996</v>
      </c>
      <c r="HVQ6" s="330">
        <v>5997</v>
      </c>
      <c r="HVR6" s="330">
        <v>5998</v>
      </c>
      <c r="HVS6" s="330">
        <v>5999</v>
      </c>
      <c r="HVT6" s="330">
        <v>6000</v>
      </c>
      <c r="HVU6" s="330">
        <v>6001</v>
      </c>
      <c r="HVV6" s="330">
        <v>6002</v>
      </c>
      <c r="HVW6" s="330">
        <v>6003</v>
      </c>
      <c r="HVX6" s="330">
        <v>6004</v>
      </c>
      <c r="HVY6" s="330">
        <v>6005</v>
      </c>
      <c r="HVZ6" s="330">
        <v>6006</v>
      </c>
      <c r="HWA6" s="330">
        <v>6007</v>
      </c>
      <c r="HWB6" s="330">
        <v>6008</v>
      </c>
      <c r="HWC6" s="330">
        <v>6009</v>
      </c>
      <c r="HWD6" s="330">
        <v>6010</v>
      </c>
      <c r="HWE6" s="330">
        <v>6011</v>
      </c>
      <c r="HWF6" s="330">
        <v>6012</v>
      </c>
      <c r="HWG6" s="330">
        <v>6013</v>
      </c>
      <c r="HWH6" s="330">
        <v>6014</v>
      </c>
      <c r="HWI6" s="330">
        <v>6015</v>
      </c>
      <c r="HWJ6" s="330">
        <v>6016</v>
      </c>
      <c r="HWK6" s="330">
        <v>6017</v>
      </c>
      <c r="HWL6" s="330">
        <v>6018</v>
      </c>
      <c r="HWM6" s="330">
        <v>6019</v>
      </c>
      <c r="HWN6" s="330">
        <v>6020</v>
      </c>
      <c r="HWO6" s="330">
        <v>6021</v>
      </c>
      <c r="HWP6" s="330">
        <v>6022</v>
      </c>
      <c r="HWQ6" s="330">
        <v>6023</v>
      </c>
      <c r="HWR6" s="330">
        <v>6024</v>
      </c>
      <c r="HWS6" s="330">
        <v>6025</v>
      </c>
      <c r="HWT6" s="330">
        <v>6026</v>
      </c>
      <c r="HWU6" s="330">
        <v>6027</v>
      </c>
      <c r="HWV6" s="330">
        <v>6028</v>
      </c>
      <c r="HWW6" s="330">
        <v>6029</v>
      </c>
      <c r="HWX6" s="330">
        <v>6030</v>
      </c>
      <c r="HWY6" s="330">
        <v>6031</v>
      </c>
      <c r="HWZ6" s="330">
        <v>6032</v>
      </c>
      <c r="HXA6" s="330">
        <v>6033</v>
      </c>
      <c r="HXB6" s="330">
        <v>6034</v>
      </c>
      <c r="HXC6" s="330">
        <v>6035</v>
      </c>
      <c r="HXD6" s="330">
        <v>6036</v>
      </c>
      <c r="HXE6" s="330">
        <v>6037</v>
      </c>
      <c r="HXF6" s="330">
        <v>6038</v>
      </c>
      <c r="HXG6" s="330">
        <v>6039</v>
      </c>
      <c r="HXH6" s="330">
        <v>6040</v>
      </c>
      <c r="HXI6" s="330">
        <v>6041</v>
      </c>
      <c r="HXJ6" s="330">
        <v>6042</v>
      </c>
      <c r="HXK6" s="330">
        <v>6043</v>
      </c>
      <c r="HXL6" s="330">
        <v>6044</v>
      </c>
      <c r="HXM6" s="330">
        <v>6045</v>
      </c>
      <c r="HXN6" s="330">
        <v>6046</v>
      </c>
      <c r="HXO6" s="330">
        <v>6047</v>
      </c>
      <c r="HXP6" s="330">
        <v>6048</v>
      </c>
      <c r="HXQ6" s="330">
        <v>6049</v>
      </c>
      <c r="HXR6" s="330">
        <v>6050</v>
      </c>
      <c r="HXS6" s="330">
        <v>6051</v>
      </c>
      <c r="HXT6" s="330">
        <v>6052</v>
      </c>
      <c r="HXU6" s="330">
        <v>6053</v>
      </c>
      <c r="HXV6" s="330">
        <v>6054</v>
      </c>
      <c r="HXW6" s="330">
        <v>6055</v>
      </c>
      <c r="HXX6" s="330">
        <v>6056</v>
      </c>
      <c r="HXY6" s="330">
        <v>6057</v>
      </c>
      <c r="HXZ6" s="330">
        <v>6058</v>
      </c>
      <c r="HYA6" s="330">
        <v>6059</v>
      </c>
      <c r="HYB6" s="330">
        <v>6060</v>
      </c>
      <c r="HYC6" s="330">
        <v>6061</v>
      </c>
      <c r="HYD6" s="330">
        <v>6062</v>
      </c>
      <c r="HYE6" s="330">
        <v>6063</v>
      </c>
      <c r="HYF6" s="330">
        <v>6064</v>
      </c>
      <c r="HYG6" s="330">
        <v>6065</v>
      </c>
      <c r="HYH6" s="330">
        <v>6066</v>
      </c>
      <c r="HYI6" s="330">
        <v>6067</v>
      </c>
      <c r="HYJ6" s="330">
        <v>6068</v>
      </c>
      <c r="HYK6" s="330">
        <v>6069</v>
      </c>
      <c r="HYL6" s="330">
        <v>6070</v>
      </c>
      <c r="HYM6" s="330">
        <v>6071</v>
      </c>
      <c r="HYN6" s="330">
        <v>6072</v>
      </c>
      <c r="HYO6" s="330">
        <v>6073</v>
      </c>
      <c r="HYP6" s="330">
        <v>6074</v>
      </c>
      <c r="HYQ6" s="330">
        <v>6075</v>
      </c>
      <c r="HYR6" s="330">
        <v>6076</v>
      </c>
      <c r="HYS6" s="330">
        <v>6077</v>
      </c>
      <c r="HYT6" s="330">
        <v>6078</v>
      </c>
      <c r="HYU6" s="330">
        <v>6079</v>
      </c>
      <c r="HYV6" s="330">
        <v>6080</v>
      </c>
      <c r="HYW6" s="330">
        <v>6081</v>
      </c>
      <c r="HYX6" s="330">
        <v>6082</v>
      </c>
      <c r="HYY6" s="330">
        <v>6083</v>
      </c>
      <c r="HYZ6" s="330">
        <v>6084</v>
      </c>
      <c r="HZA6" s="330">
        <v>6085</v>
      </c>
      <c r="HZB6" s="330">
        <v>6086</v>
      </c>
      <c r="HZC6" s="330">
        <v>6087</v>
      </c>
      <c r="HZD6" s="330">
        <v>6088</v>
      </c>
      <c r="HZE6" s="330">
        <v>6089</v>
      </c>
      <c r="HZF6" s="330">
        <v>6090</v>
      </c>
      <c r="HZG6" s="330">
        <v>6091</v>
      </c>
      <c r="HZH6" s="330">
        <v>6092</v>
      </c>
      <c r="HZI6" s="330">
        <v>6093</v>
      </c>
      <c r="HZJ6" s="330">
        <v>6094</v>
      </c>
      <c r="HZK6" s="330">
        <v>6095</v>
      </c>
      <c r="HZL6" s="330">
        <v>6096</v>
      </c>
      <c r="HZM6" s="330">
        <v>6097</v>
      </c>
      <c r="HZN6" s="330">
        <v>6098</v>
      </c>
      <c r="HZO6" s="330">
        <v>6099</v>
      </c>
      <c r="HZP6" s="330">
        <v>6100</v>
      </c>
      <c r="HZQ6" s="330">
        <v>6101</v>
      </c>
      <c r="HZR6" s="330">
        <v>6102</v>
      </c>
      <c r="HZS6" s="330">
        <v>6103</v>
      </c>
      <c r="HZT6" s="330">
        <v>6104</v>
      </c>
      <c r="HZU6" s="330">
        <v>6105</v>
      </c>
      <c r="HZV6" s="330">
        <v>6106</v>
      </c>
      <c r="HZW6" s="330">
        <v>6107</v>
      </c>
      <c r="HZX6" s="330">
        <v>6108</v>
      </c>
      <c r="HZY6" s="330">
        <v>6109</v>
      </c>
      <c r="HZZ6" s="330">
        <v>6110</v>
      </c>
      <c r="IAA6" s="330">
        <v>6111</v>
      </c>
      <c r="IAB6" s="330">
        <v>6112</v>
      </c>
      <c r="IAC6" s="330">
        <v>6113</v>
      </c>
      <c r="IAD6" s="330">
        <v>6114</v>
      </c>
      <c r="IAE6" s="330">
        <v>6115</v>
      </c>
      <c r="IAF6" s="330">
        <v>6116</v>
      </c>
      <c r="IAG6" s="330">
        <v>6117</v>
      </c>
      <c r="IAH6" s="330">
        <v>6118</v>
      </c>
      <c r="IAI6" s="330">
        <v>6119</v>
      </c>
      <c r="IAJ6" s="330">
        <v>6120</v>
      </c>
      <c r="IAK6" s="330">
        <v>6121</v>
      </c>
      <c r="IAL6" s="330">
        <v>6122</v>
      </c>
      <c r="IAM6" s="330">
        <v>6123</v>
      </c>
      <c r="IAN6" s="330">
        <v>6124</v>
      </c>
      <c r="IAO6" s="330">
        <v>6125</v>
      </c>
      <c r="IAP6" s="330">
        <v>6126</v>
      </c>
      <c r="IAQ6" s="330">
        <v>6127</v>
      </c>
      <c r="IAR6" s="330">
        <v>6128</v>
      </c>
      <c r="IAS6" s="330">
        <v>6129</v>
      </c>
      <c r="IAT6" s="330">
        <v>6130</v>
      </c>
      <c r="IAU6" s="330">
        <v>6131</v>
      </c>
      <c r="IAV6" s="330">
        <v>6132</v>
      </c>
      <c r="IAW6" s="330">
        <v>6133</v>
      </c>
      <c r="IAX6" s="330">
        <v>6134</v>
      </c>
      <c r="IAY6" s="330">
        <v>6135</v>
      </c>
      <c r="IAZ6" s="330">
        <v>6136</v>
      </c>
      <c r="IBA6" s="330">
        <v>6137</v>
      </c>
      <c r="IBB6" s="330">
        <v>6138</v>
      </c>
      <c r="IBC6" s="330">
        <v>6139</v>
      </c>
      <c r="IBD6" s="330">
        <v>6140</v>
      </c>
      <c r="IBE6" s="330">
        <v>6141</v>
      </c>
      <c r="IBF6" s="330">
        <v>6142</v>
      </c>
      <c r="IBG6" s="330">
        <v>6143</v>
      </c>
      <c r="IBH6" s="330">
        <v>6144</v>
      </c>
      <c r="IBI6" s="330">
        <v>6145</v>
      </c>
      <c r="IBJ6" s="330">
        <v>6146</v>
      </c>
      <c r="IBK6" s="330">
        <v>6147</v>
      </c>
      <c r="IBL6" s="330">
        <v>6148</v>
      </c>
      <c r="IBM6" s="330">
        <v>6149</v>
      </c>
      <c r="IBN6" s="330">
        <v>6150</v>
      </c>
      <c r="IBO6" s="330">
        <v>6151</v>
      </c>
      <c r="IBP6" s="330">
        <v>6152</v>
      </c>
      <c r="IBQ6" s="330">
        <v>6153</v>
      </c>
      <c r="IBR6" s="330">
        <v>6154</v>
      </c>
      <c r="IBS6" s="330">
        <v>6155</v>
      </c>
      <c r="IBT6" s="330">
        <v>6156</v>
      </c>
      <c r="IBU6" s="330">
        <v>6157</v>
      </c>
      <c r="IBV6" s="330">
        <v>6158</v>
      </c>
      <c r="IBW6" s="330">
        <v>6159</v>
      </c>
      <c r="IBX6" s="330">
        <v>6160</v>
      </c>
      <c r="IBY6" s="330">
        <v>6161</v>
      </c>
      <c r="IBZ6" s="330">
        <v>6162</v>
      </c>
      <c r="ICA6" s="330">
        <v>6163</v>
      </c>
      <c r="ICB6" s="330">
        <v>6164</v>
      </c>
      <c r="ICC6" s="330">
        <v>6165</v>
      </c>
      <c r="ICD6" s="330">
        <v>6166</v>
      </c>
      <c r="ICE6" s="330">
        <v>6167</v>
      </c>
      <c r="ICF6" s="330">
        <v>6168</v>
      </c>
      <c r="ICG6" s="330">
        <v>6169</v>
      </c>
      <c r="ICH6" s="330">
        <v>6170</v>
      </c>
      <c r="ICI6" s="330">
        <v>6171</v>
      </c>
      <c r="ICJ6" s="330">
        <v>6172</v>
      </c>
      <c r="ICK6" s="330">
        <v>6173</v>
      </c>
      <c r="ICL6" s="330">
        <v>6174</v>
      </c>
      <c r="ICM6" s="330">
        <v>6175</v>
      </c>
      <c r="ICN6" s="330">
        <v>6176</v>
      </c>
      <c r="ICO6" s="330">
        <v>6177</v>
      </c>
      <c r="ICP6" s="330">
        <v>6178</v>
      </c>
      <c r="ICQ6" s="330">
        <v>6179</v>
      </c>
      <c r="ICR6" s="330">
        <v>6180</v>
      </c>
      <c r="ICS6" s="330">
        <v>6181</v>
      </c>
      <c r="ICT6" s="330">
        <v>6182</v>
      </c>
      <c r="ICU6" s="330">
        <v>6183</v>
      </c>
      <c r="ICV6" s="330">
        <v>6184</v>
      </c>
      <c r="ICW6" s="330">
        <v>6185</v>
      </c>
      <c r="ICX6" s="330">
        <v>6186</v>
      </c>
      <c r="ICY6" s="330">
        <v>6187</v>
      </c>
      <c r="ICZ6" s="330">
        <v>6188</v>
      </c>
      <c r="IDA6" s="330">
        <v>6189</v>
      </c>
      <c r="IDB6" s="330">
        <v>6190</v>
      </c>
      <c r="IDC6" s="330">
        <v>6191</v>
      </c>
      <c r="IDD6" s="330">
        <v>6192</v>
      </c>
      <c r="IDE6" s="330">
        <v>6193</v>
      </c>
      <c r="IDF6" s="330">
        <v>6194</v>
      </c>
      <c r="IDG6" s="330">
        <v>6195</v>
      </c>
      <c r="IDH6" s="330">
        <v>6196</v>
      </c>
      <c r="IDI6" s="330">
        <v>6197</v>
      </c>
      <c r="IDJ6" s="330">
        <v>6198</v>
      </c>
      <c r="IDK6" s="330">
        <v>6199</v>
      </c>
      <c r="IDL6" s="330">
        <v>6200</v>
      </c>
      <c r="IDM6" s="330">
        <v>6201</v>
      </c>
      <c r="IDN6" s="330">
        <v>6202</v>
      </c>
      <c r="IDO6" s="330">
        <v>6203</v>
      </c>
      <c r="IDP6" s="330">
        <v>6204</v>
      </c>
      <c r="IDQ6" s="330">
        <v>6205</v>
      </c>
      <c r="IDR6" s="330">
        <v>6206</v>
      </c>
      <c r="IDS6" s="330">
        <v>6207</v>
      </c>
      <c r="IDT6" s="330">
        <v>6208</v>
      </c>
      <c r="IDU6" s="330">
        <v>6209</v>
      </c>
      <c r="IDV6" s="330">
        <v>6210</v>
      </c>
      <c r="IDW6" s="330">
        <v>6211</v>
      </c>
      <c r="IDX6" s="330">
        <v>6212</v>
      </c>
      <c r="IDY6" s="330">
        <v>6213</v>
      </c>
      <c r="IDZ6" s="330">
        <v>6214</v>
      </c>
      <c r="IEA6" s="330">
        <v>6215</v>
      </c>
      <c r="IEB6" s="330">
        <v>6216</v>
      </c>
      <c r="IEC6" s="330">
        <v>6217</v>
      </c>
      <c r="IED6" s="330">
        <v>6218</v>
      </c>
      <c r="IEE6" s="330">
        <v>6219</v>
      </c>
      <c r="IEF6" s="330">
        <v>6220</v>
      </c>
      <c r="IEG6" s="330">
        <v>6221</v>
      </c>
      <c r="IEH6" s="330">
        <v>6222</v>
      </c>
      <c r="IEI6" s="330">
        <v>6223</v>
      </c>
      <c r="IEJ6" s="330">
        <v>6224</v>
      </c>
      <c r="IEK6" s="330">
        <v>6225</v>
      </c>
      <c r="IEL6" s="330">
        <v>6226</v>
      </c>
      <c r="IEM6" s="330">
        <v>6227</v>
      </c>
      <c r="IEN6" s="330">
        <v>6228</v>
      </c>
      <c r="IEO6" s="330">
        <v>6229</v>
      </c>
      <c r="IEP6" s="330">
        <v>6230</v>
      </c>
      <c r="IEQ6" s="330">
        <v>6231</v>
      </c>
      <c r="IER6" s="330">
        <v>6232</v>
      </c>
      <c r="IES6" s="330">
        <v>6233</v>
      </c>
      <c r="IET6" s="330">
        <v>6234</v>
      </c>
      <c r="IEU6" s="330">
        <v>6235</v>
      </c>
      <c r="IEV6" s="330">
        <v>6236</v>
      </c>
      <c r="IEW6" s="330">
        <v>6237</v>
      </c>
      <c r="IEX6" s="330">
        <v>6238</v>
      </c>
      <c r="IEY6" s="330">
        <v>6239</v>
      </c>
      <c r="IEZ6" s="330">
        <v>6240</v>
      </c>
      <c r="IFA6" s="330">
        <v>6241</v>
      </c>
      <c r="IFB6" s="330">
        <v>6242</v>
      </c>
      <c r="IFC6" s="330">
        <v>6243</v>
      </c>
      <c r="IFD6" s="330">
        <v>6244</v>
      </c>
      <c r="IFE6" s="330">
        <v>6245</v>
      </c>
      <c r="IFF6" s="330">
        <v>6246</v>
      </c>
      <c r="IFG6" s="330">
        <v>6247</v>
      </c>
      <c r="IFH6" s="330">
        <v>6248</v>
      </c>
      <c r="IFI6" s="330">
        <v>6249</v>
      </c>
      <c r="IFJ6" s="330">
        <v>6250</v>
      </c>
      <c r="IFK6" s="330">
        <v>6251</v>
      </c>
      <c r="IFL6" s="330">
        <v>6252</v>
      </c>
      <c r="IFM6" s="330">
        <v>6253</v>
      </c>
      <c r="IFN6" s="330">
        <v>6254</v>
      </c>
      <c r="IFO6" s="330">
        <v>6255</v>
      </c>
      <c r="IFP6" s="330">
        <v>6256</v>
      </c>
      <c r="IFQ6" s="330">
        <v>6257</v>
      </c>
      <c r="IFR6" s="330">
        <v>6258</v>
      </c>
      <c r="IFS6" s="330">
        <v>6259</v>
      </c>
      <c r="IFT6" s="330">
        <v>6260</v>
      </c>
      <c r="IFU6" s="330">
        <v>6261</v>
      </c>
      <c r="IFV6" s="330">
        <v>6262</v>
      </c>
      <c r="IFW6" s="330">
        <v>6263</v>
      </c>
      <c r="IFX6" s="330">
        <v>6264</v>
      </c>
      <c r="IFY6" s="330">
        <v>6265</v>
      </c>
      <c r="IFZ6" s="330">
        <v>6266</v>
      </c>
      <c r="IGA6" s="330">
        <v>6267</v>
      </c>
      <c r="IGB6" s="330">
        <v>6268</v>
      </c>
      <c r="IGC6" s="330">
        <v>6269</v>
      </c>
      <c r="IGD6" s="330">
        <v>6270</v>
      </c>
      <c r="IGE6" s="330">
        <v>6271</v>
      </c>
      <c r="IGF6" s="330">
        <v>6272</v>
      </c>
      <c r="IGG6" s="330">
        <v>6273</v>
      </c>
      <c r="IGH6" s="330">
        <v>6274</v>
      </c>
      <c r="IGI6" s="330">
        <v>6275</v>
      </c>
      <c r="IGJ6" s="330">
        <v>6276</v>
      </c>
      <c r="IGK6" s="330">
        <v>6277</v>
      </c>
      <c r="IGL6" s="330">
        <v>6278</v>
      </c>
      <c r="IGM6" s="330">
        <v>6279</v>
      </c>
      <c r="IGN6" s="330">
        <v>6280</v>
      </c>
      <c r="IGO6" s="330">
        <v>6281</v>
      </c>
      <c r="IGP6" s="330">
        <v>6282</v>
      </c>
      <c r="IGQ6" s="330">
        <v>6283</v>
      </c>
      <c r="IGR6" s="330">
        <v>6284</v>
      </c>
      <c r="IGS6" s="330">
        <v>6285</v>
      </c>
      <c r="IGT6" s="330">
        <v>6286</v>
      </c>
      <c r="IGU6" s="330">
        <v>6287</v>
      </c>
      <c r="IGV6" s="330">
        <v>6288</v>
      </c>
      <c r="IGW6" s="330">
        <v>6289</v>
      </c>
      <c r="IGX6" s="330">
        <v>6290</v>
      </c>
      <c r="IGY6" s="330">
        <v>6291</v>
      </c>
      <c r="IGZ6" s="330">
        <v>6292</v>
      </c>
      <c r="IHA6" s="330">
        <v>6293</v>
      </c>
      <c r="IHB6" s="330">
        <v>6294</v>
      </c>
      <c r="IHC6" s="330">
        <v>6295</v>
      </c>
      <c r="IHD6" s="330">
        <v>6296</v>
      </c>
      <c r="IHE6" s="330">
        <v>6297</v>
      </c>
      <c r="IHF6" s="330">
        <v>6298</v>
      </c>
      <c r="IHG6" s="330">
        <v>6299</v>
      </c>
      <c r="IHH6" s="330">
        <v>6300</v>
      </c>
      <c r="IHI6" s="330">
        <v>6301</v>
      </c>
      <c r="IHJ6" s="330">
        <v>6302</v>
      </c>
      <c r="IHK6" s="330">
        <v>6303</v>
      </c>
      <c r="IHL6" s="330">
        <v>6304</v>
      </c>
      <c r="IHM6" s="330">
        <v>6305</v>
      </c>
      <c r="IHN6" s="330">
        <v>6306</v>
      </c>
      <c r="IHO6" s="330">
        <v>6307</v>
      </c>
      <c r="IHP6" s="330">
        <v>6308</v>
      </c>
      <c r="IHQ6" s="330">
        <v>6309</v>
      </c>
      <c r="IHR6" s="330">
        <v>6310</v>
      </c>
      <c r="IHS6" s="330">
        <v>6311</v>
      </c>
      <c r="IHT6" s="330">
        <v>6312</v>
      </c>
      <c r="IHU6" s="330">
        <v>6313</v>
      </c>
      <c r="IHV6" s="330">
        <v>6314</v>
      </c>
      <c r="IHW6" s="330">
        <v>6315</v>
      </c>
      <c r="IHX6" s="330">
        <v>6316</v>
      </c>
      <c r="IHY6" s="330">
        <v>6317</v>
      </c>
      <c r="IHZ6" s="330">
        <v>6318</v>
      </c>
      <c r="IIA6" s="330">
        <v>6319</v>
      </c>
      <c r="IIB6" s="330">
        <v>6320</v>
      </c>
      <c r="IIC6" s="330">
        <v>6321</v>
      </c>
      <c r="IID6" s="330">
        <v>6322</v>
      </c>
      <c r="IIE6" s="330">
        <v>6323</v>
      </c>
      <c r="IIF6" s="330">
        <v>6324</v>
      </c>
      <c r="IIG6" s="330">
        <v>6325</v>
      </c>
      <c r="IIH6" s="330">
        <v>6326</v>
      </c>
      <c r="III6" s="330">
        <v>6327</v>
      </c>
      <c r="IIJ6" s="330">
        <v>6328</v>
      </c>
      <c r="IIK6" s="330">
        <v>6329</v>
      </c>
      <c r="IIL6" s="330">
        <v>6330</v>
      </c>
      <c r="IIM6" s="330">
        <v>6331</v>
      </c>
      <c r="IIN6" s="330">
        <v>6332</v>
      </c>
      <c r="IIO6" s="330">
        <v>6333</v>
      </c>
      <c r="IIP6" s="330">
        <v>6334</v>
      </c>
      <c r="IIQ6" s="330">
        <v>6335</v>
      </c>
      <c r="IIR6" s="330">
        <v>6336</v>
      </c>
      <c r="IIS6" s="330">
        <v>6337</v>
      </c>
      <c r="IIT6" s="330">
        <v>6338</v>
      </c>
      <c r="IIU6" s="330">
        <v>6339</v>
      </c>
      <c r="IIV6" s="330">
        <v>6340</v>
      </c>
      <c r="IIW6" s="330">
        <v>6341</v>
      </c>
      <c r="IIX6" s="330">
        <v>6342</v>
      </c>
      <c r="IIY6" s="330">
        <v>6343</v>
      </c>
      <c r="IIZ6" s="330">
        <v>6344</v>
      </c>
      <c r="IJA6" s="330">
        <v>6345</v>
      </c>
      <c r="IJB6" s="330">
        <v>6346</v>
      </c>
      <c r="IJC6" s="330">
        <v>6347</v>
      </c>
      <c r="IJD6" s="330">
        <v>6348</v>
      </c>
      <c r="IJE6" s="330">
        <v>6349</v>
      </c>
      <c r="IJF6" s="330">
        <v>6350</v>
      </c>
      <c r="IJG6" s="330">
        <v>6351</v>
      </c>
      <c r="IJH6" s="330">
        <v>6352</v>
      </c>
      <c r="IJI6" s="330">
        <v>6353</v>
      </c>
      <c r="IJJ6" s="330">
        <v>6354</v>
      </c>
      <c r="IJK6" s="330">
        <v>6355</v>
      </c>
      <c r="IJL6" s="330">
        <v>6356</v>
      </c>
      <c r="IJM6" s="330">
        <v>6357</v>
      </c>
      <c r="IJN6" s="330">
        <v>6358</v>
      </c>
      <c r="IJO6" s="330">
        <v>6359</v>
      </c>
      <c r="IJP6" s="330">
        <v>6360</v>
      </c>
      <c r="IJQ6" s="330">
        <v>6361</v>
      </c>
      <c r="IJR6" s="330">
        <v>6362</v>
      </c>
      <c r="IJS6" s="330">
        <v>6363</v>
      </c>
      <c r="IJT6" s="330">
        <v>6364</v>
      </c>
      <c r="IJU6" s="330">
        <v>6365</v>
      </c>
      <c r="IJV6" s="330">
        <v>6366</v>
      </c>
      <c r="IJW6" s="330">
        <v>6367</v>
      </c>
      <c r="IJX6" s="330">
        <v>6368</v>
      </c>
      <c r="IJY6" s="330">
        <v>6369</v>
      </c>
      <c r="IJZ6" s="330">
        <v>6370</v>
      </c>
      <c r="IKA6" s="330">
        <v>6371</v>
      </c>
      <c r="IKB6" s="330">
        <v>6372</v>
      </c>
      <c r="IKC6" s="330">
        <v>6373</v>
      </c>
      <c r="IKD6" s="330">
        <v>6374</v>
      </c>
      <c r="IKE6" s="330">
        <v>6375</v>
      </c>
      <c r="IKF6" s="330">
        <v>6376</v>
      </c>
      <c r="IKG6" s="330">
        <v>6377</v>
      </c>
      <c r="IKH6" s="330">
        <v>6378</v>
      </c>
      <c r="IKI6" s="330">
        <v>6379</v>
      </c>
      <c r="IKJ6" s="330">
        <v>6380</v>
      </c>
      <c r="IKK6" s="330">
        <v>6381</v>
      </c>
      <c r="IKL6" s="330">
        <v>6382</v>
      </c>
      <c r="IKM6" s="330">
        <v>6383</v>
      </c>
      <c r="IKN6" s="330">
        <v>6384</v>
      </c>
      <c r="IKO6" s="330">
        <v>6385</v>
      </c>
      <c r="IKP6" s="330">
        <v>6386</v>
      </c>
      <c r="IKQ6" s="330">
        <v>6387</v>
      </c>
      <c r="IKR6" s="330">
        <v>6388</v>
      </c>
      <c r="IKS6" s="330">
        <v>6389</v>
      </c>
      <c r="IKT6" s="330">
        <v>6390</v>
      </c>
      <c r="IKU6" s="330">
        <v>6391</v>
      </c>
      <c r="IKV6" s="330">
        <v>6392</v>
      </c>
      <c r="IKW6" s="330">
        <v>6393</v>
      </c>
      <c r="IKX6" s="330">
        <v>6394</v>
      </c>
      <c r="IKY6" s="330">
        <v>6395</v>
      </c>
      <c r="IKZ6" s="330">
        <v>6396</v>
      </c>
      <c r="ILA6" s="330">
        <v>6397</v>
      </c>
      <c r="ILB6" s="330">
        <v>6398</v>
      </c>
      <c r="ILC6" s="330">
        <v>6399</v>
      </c>
      <c r="ILD6" s="330">
        <v>6400</v>
      </c>
      <c r="ILE6" s="330">
        <v>6401</v>
      </c>
      <c r="ILF6" s="330">
        <v>6402</v>
      </c>
      <c r="ILG6" s="330">
        <v>6403</v>
      </c>
      <c r="ILH6" s="330">
        <v>6404</v>
      </c>
      <c r="ILI6" s="330">
        <v>6405</v>
      </c>
      <c r="ILJ6" s="330">
        <v>6406</v>
      </c>
      <c r="ILK6" s="330">
        <v>6407</v>
      </c>
      <c r="ILL6" s="330">
        <v>6408</v>
      </c>
      <c r="ILM6" s="330">
        <v>6409</v>
      </c>
      <c r="ILN6" s="330">
        <v>6410</v>
      </c>
      <c r="ILO6" s="330">
        <v>6411</v>
      </c>
      <c r="ILP6" s="330">
        <v>6412</v>
      </c>
      <c r="ILQ6" s="330">
        <v>6413</v>
      </c>
      <c r="ILR6" s="330">
        <v>6414</v>
      </c>
      <c r="ILS6" s="330">
        <v>6415</v>
      </c>
      <c r="ILT6" s="330">
        <v>6416</v>
      </c>
      <c r="ILU6" s="330">
        <v>6417</v>
      </c>
      <c r="ILV6" s="330">
        <v>6418</v>
      </c>
      <c r="ILW6" s="330">
        <v>6419</v>
      </c>
      <c r="ILX6" s="330">
        <v>6420</v>
      </c>
      <c r="ILY6" s="330">
        <v>6421</v>
      </c>
      <c r="ILZ6" s="330">
        <v>6422</v>
      </c>
      <c r="IMA6" s="330">
        <v>6423</v>
      </c>
      <c r="IMB6" s="330">
        <v>6424</v>
      </c>
      <c r="IMC6" s="330">
        <v>6425</v>
      </c>
      <c r="IMD6" s="330">
        <v>6426</v>
      </c>
      <c r="IME6" s="330">
        <v>6427</v>
      </c>
      <c r="IMF6" s="330">
        <v>6428</v>
      </c>
      <c r="IMG6" s="330">
        <v>6429</v>
      </c>
      <c r="IMH6" s="330">
        <v>6430</v>
      </c>
      <c r="IMI6" s="330">
        <v>6431</v>
      </c>
      <c r="IMJ6" s="330">
        <v>6432</v>
      </c>
      <c r="IMK6" s="330">
        <v>6433</v>
      </c>
      <c r="IML6" s="330">
        <v>6434</v>
      </c>
      <c r="IMM6" s="330">
        <v>6435</v>
      </c>
      <c r="IMN6" s="330">
        <v>6436</v>
      </c>
      <c r="IMO6" s="330">
        <v>6437</v>
      </c>
      <c r="IMP6" s="330">
        <v>6438</v>
      </c>
      <c r="IMQ6" s="330">
        <v>6439</v>
      </c>
      <c r="IMR6" s="330">
        <v>6440</v>
      </c>
      <c r="IMS6" s="330">
        <v>6441</v>
      </c>
      <c r="IMT6" s="330">
        <v>6442</v>
      </c>
      <c r="IMU6" s="330">
        <v>6443</v>
      </c>
      <c r="IMV6" s="330">
        <v>6444</v>
      </c>
      <c r="IMW6" s="330">
        <v>6445</v>
      </c>
      <c r="IMX6" s="330">
        <v>6446</v>
      </c>
      <c r="IMY6" s="330">
        <v>6447</v>
      </c>
      <c r="IMZ6" s="330">
        <v>6448</v>
      </c>
      <c r="INA6" s="330">
        <v>6449</v>
      </c>
      <c r="INB6" s="330">
        <v>6450</v>
      </c>
      <c r="INC6" s="330">
        <v>6451</v>
      </c>
      <c r="IND6" s="330">
        <v>6452</v>
      </c>
      <c r="INE6" s="330">
        <v>6453</v>
      </c>
      <c r="INF6" s="330">
        <v>6454</v>
      </c>
      <c r="ING6" s="330">
        <v>6455</v>
      </c>
      <c r="INH6" s="330">
        <v>6456</v>
      </c>
      <c r="INI6" s="330">
        <v>6457</v>
      </c>
      <c r="INJ6" s="330">
        <v>6458</v>
      </c>
      <c r="INK6" s="330">
        <v>6459</v>
      </c>
      <c r="INL6" s="330">
        <v>6460</v>
      </c>
      <c r="INM6" s="330">
        <v>6461</v>
      </c>
      <c r="INN6" s="330">
        <v>6462</v>
      </c>
      <c r="INO6" s="330">
        <v>6463</v>
      </c>
      <c r="INP6" s="330">
        <v>6464</v>
      </c>
      <c r="INQ6" s="330">
        <v>6465</v>
      </c>
      <c r="INR6" s="330">
        <v>6466</v>
      </c>
      <c r="INS6" s="330">
        <v>6467</v>
      </c>
      <c r="INT6" s="330">
        <v>6468</v>
      </c>
      <c r="INU6" s="330">
        <v>6469</v>
      </c>
      <c r="INV6" s="330">
        <v>6470</v>
      </c>
      <c r="INW6" s="330">
        <v>6471</v>
      </c>
      <c r="INX6" s="330">
        <v>6472</v>
      </c>
      <c r="INY6" s="330">
        <v>6473</v>
      </c>
      <c r="INZ6" s="330">
        <v>6474</v>
      </c>
      <c r="IOA6" s="330">
        <v>6475</v>
      </c>
      <c r="IOB6" s="330">
        <v>6476</v>
      </c>
      <c r="IOC6" s="330">
        <v>6477</v>
      </c>
      <c r="IOD6" s="330">
        <v>6478</v>
      </c>
      <c r="IOE6" s="330">
        <v>6479</v>
      </c>
      <c r="IOF6" s="330">
        <v>6480</v>
      </c>
      <c r="IOG6" s="330">
        <v>6481</v>
      </c>
      <c r="IOH6" s="330">
        <v>6482</v>
      </c>
      <c r="IOI6" s="330">
        <v>6483</v>
      </c>
      <c r="IOJ6" s="330">
        <v>6484</v>
      </c>
      <c r="IOK6" s="330">
        <v>6485</v>
      </c>
      <c r="IOL6" s="330">
        <v>6486</v>
      </c>
      <c r="IOM6" s="330">
        <v>6487</v>
      </c>
      <c r="ION6" s="330">
        <v>6488</v>
      </c>
      <c r="IOO6" s="330">
        <v>6489</v>
      </c>
      <c r="IOP6" s="330">
        <v>6490</v>
      </c>
      <c r="IOQ6" s="330">
        <v>6491</v>
      </c>
      <c r="IOR6" s="330">
        <v>6492</v>
      </c>
      <c r="IOS6" s="330">
        <v>6493</v>
      </c>
      <c r="IOT6" s="330">
        <v>6494</v>
      </c>
      <c r="IOU6" s="330">
        <v>6495</v>
      </c>
      <c r="IOV6" s="330">
        <v>6496</v>
      </c>
      <c r="IOW6" s="330">
        <v>6497</v>
      </c>
      <c r="IOX6" s="330">
        <v>6498</v>
      </c>
      <c r="IOY6" s="330">
        <v>6499</v>
      </c>
      <c r="IOZ6" s="330">
        <v>6500</v>
      </c>
      <c r="IPA6" s="330">
        <v>6501</v>
      </c>
      <c r="IPB6" s="330">
        <v>6502</v>
      </c>
      <c r="IPC6" s="330">
        <v>6503</v>
      </c>
      <c r="IPD6" s="330">
        <v>6504</v>
      </c>
      <c r="IPE6" s="330">
        <v>6505</v>
      </c>
      <c r="IPF6" s="330">
        <v>6506</v>
      </c>
      <c r="IPG6" s="330">
        <v>6507</v>
      </c>
      <c r="IPH6" s="330">
        <v>6508</v>
      </c>
      <c r="IPI6" s="330">
        <v>6509</v>
      </c>
      <c r="IPJ6" s="330">
        <v>6510</v>
      </c>
      <c r="IPK6" s="330">
        <v>6511</v>
      </c>
      <c r="IPL6" s="330">
        <v>6512</v>
      </c>
      <c r="IPM6" s="330">
        <v>6513</v>
      </c>
      <c r="IPN6" s="330">
        <v>6514</v>
      </c>
      <c r="IPO6" s="330">
        <v>6515</v>
      </c>
      <c r="IPP6" s="330">
        <v>6516</v>
      </c>
      <c r="IPQ6" s="330">
        <v>6517</v>
      </c>
      <c r="IPR6" s="330">
        <v>6518</v>
      </c>
      <c r="IPS6" s="330">
        <v>6519</v>
      </c>
      <c r="IPT6" s="330">
        <v>6520</v>
      </c>
      <c r="IPU6" s="330">
        <v>6521</v>
      </c>
      <c r="IPV6" s="330">
        <v>6522</v>
      </c>
      <c r="IPW6" s="330">
        <v>6523</v>
      </c>
      <c r="IPX6" s="330">
        <v>6524</v>
      </c>
      <c r="IPY6" s="330">
        <v>6525</v>
      </c>
      <c r="IPZ6" s="330">
        <v>6526</v>
      </c>
      <c r="IQA6" s="330">
        <v>6527</v>
      </c>
      <c r="IQB6" s="330">
        <v>6528</v>
      </c>
      <c r="IQC6" s="330">
        <v>6529</v>
      </c>
      <c r="IQD6" s="330">
        <v>6530</v>
      </c>
      <c r="IQE6" s="330">
        <v>6531</v>
      </c>
      <c r="IQF6" s="330">
        <v>6532</v>
      </c>
      <c r="IQG6" s="330">
        <v>6533</v>
      </c>
      <c r="IQH6" s="330">
        <v>6534</v>
      </c>
      <c r="IQI6" s="330">
        <v>6535</v>
      </c>
      <c r="IQJ6" s="330">
        <v>6536</v>
      </c>
      <c r="IQK6" s="330">
        <v>6537</v>
      </c>
      <c r="IQL6" s="330">
        <v>6538</v>
      </c>
      <c r="IQM6" s="330">
        <v>6539</v>
      </c>
      <c r="IQN6" s="330">
        <v>6540</v>
      </c>
      <c r="IQO6" s="330">
        <v>6541</v>
      </c>
      <c r="IQP6" s="330">
        <v>6542</v>
      </c>
      <c r="IQQ6" s="330">
        <v>6543</v>
      </c>
      <c r="IQR6" s="330">
        <v>6544</v>
      </c>
      <c r="IQS6" s="330">
        <v>6545</v>
      </c>
      <c r="IQT6" s="330">
        <v>6546</v>
      </c>
      <c r="IQU6" s="330">
        <v>6547</v>
      </c>
      <c r="IQV6" s="330">
        <v>6548</v>
      </c>
      <c r="IQW6" s="330">
        <v>6549</v>
      </c>
      <c r="IQX6" s="330">
        <v>6550</v>
      </c>
      <c r="IQY6" s="330">
        <v>6551</v>
      </c>
      <c r="IQZ6" s="330">
        <v>6552</v>
      </c>
      <c r="IRA6" s="330">
        <v>6553</v>
      </c>
      <c r="IRB6" s="330">
        <v>6554</v>
      </c>
      <c r="IRC6" s="330">
        <v>6555</v>
      </c>
      <c r="IRD6" s="330">
        <v>6556</v>
      </c>
      <c r="IRE6" s="330">
        <v>6557</v>
      </c>
      <c r="IRF6" s="330">
        <v>6558</v>
      </c>
      <c r="IRG6" s="330">
        <v>6559</v>
      </c>
      <c r="IRH6" s="330">
        <v>6560</v>
      </c>
      <c r="IRI6" s="330">
        <v>6561</v>
      </c>
      <c r="IRJ6" s="330">
        <v>6562</v>
      </c>
      <c r="IRK6" s="330">
        <v>6563</v>
      </c>
      <c r="IRL6" s="330">
        <v>6564</v>
      </c>
      <c r="IRM6" s="330">
        <v>6565</v>
      </c>
      <c r="IRN6" s="330">
        <v>6566</v>
      </c>
      <c r="IRO6" s="330">
        <v>6567</v>
      </c>
      <c r="IRP6" s="330">
        <v>6568</v>
      </c>
      <c r="IRQ6" s="330">
        <v>6569</v>
      </c>
      <c r="IRR6" s="330">
        <v>6570</v>
      </c>
      <c r="IRS6" s="330">
        <v>6571</v>
      </c>
      <c r="IRT6" s="330">
        <v>6572</v>
      </c>
      <c r="IRU6" s="330">
        <v>6573</v>
      </c>
      <c r="IRV6" s="330">
        <v>6574</v>
      </c>
      <c r="IRW6" s="330">
        <v>6575</v>
      </c>
      <c r="IRX6" s="330">
        <v>6576</v>
      </c>
      <c r="IRY6" s="330">
        <v>6577</v>
      </c>
      <c r="IRZ6" s="330">
        <v>6578</v>
      </c>
      <c r="ISA6" s="330">
        <v>6579</v>
      </c>
      <c r="ISB6" s="330">
        <v>6580</v>
      </c>
      <c r="ISC6" s="330">
        <v>6581</v>
      </c>
      <c r="ISD6" s="330">
        <v>6582</v>
      </c>
      <c r="ISE6" s="330">
        <v>6583</v>
      </c>
      <c r="ISF6" s="330">
        <v>6584</v>
      </c>
      <c r="ISG6" s="330">
        <v>6585</v>
      </c>
      <c r="ISH6" s="330">
        <v>6586</v>
      </c>
      <c r="ISI6" s="330">
        <v>6587</v>
      </c>
      <c r="ISJ6" s="330">
        <v>6588</v>
      </c>
      <c r="ISK6" s="330">
        <v>6589</v>
      </c>
      <c r="ISL6" s="330">
        <v>6590</v>
      </c>
      <c r="ISM6" s="330">
        <v>6591</v>
      </c>
      <c r="ISN6" s="330">
        <v>6592</v>
      </c>
      <c r="ISO6" s="330">
        <v>6593</v>
      </c>
      <c r="ISP6" s="330">
        <v>6594</v>
      </c>
      <c r="ISQ6" s="330">
        <v>6595</v>
      </c>
      <c r="ISR6" s="330">
        <v>6596</v>
      </c>
      <c r="ISS6" s="330">
        <v>6597</v>
      </c>
      <c r="IST6" s="330">
        <v>6598</v>
      </c>
      <c r="ISU6" s="330">
        <v>6599</v>
      </c>
      <c r="ISV6" s="330">
        <v>6600</v>
      </c>
      <c r="ISW6" s="330">
        <v>6601</v>
      </c>
      <c r="ISX6" s="330">
        <v>6602</v>
      </c>
      <c r="ISY6" s="330">
        <v>6603</v>
      </c>
      <c r="ISZ6" s="330">
        <v>6604</v>
      </c>
      <c r="ITA6" s="330">
        <v>6605</v>
      </c>
      <c r="ITB6" s="330">
        <v>6606</v>
      </c>
      <c r="ITC6" s="330">
        <v>6607</v>
      </c>
      <c r="ITD6" s="330">
        <v>6608</v>
      </c>
      <c r="ITE6" s="330">
        <v>6609</v>
      </c>
      <c r="ITF6" s="330">
        <v>6610</v>
      </c>
      <c r="ITG6" s="330">
        <v>6611</v>
      </c>
      <c r="ITH6" s="330">
        <v>6612</v>
      </c>
      <c r="ITI6" s="330">
        <v>6613</v>
      </c>
      <c r="ITJ6" s="330">
        <v>6614</v>
      </c>
      <c r="ITK6" s="330">
        <v>6615</v>
      </c>
      <c r="ITL6" s="330">
        <v>6616</v>
      </c>
      <c r="ITM6" s="330">
        <v>6617</v>
      </c>
      <c r="ITN6" s="330">
        <v>6618</v>
      </c>
      <c r="ITO6" s="330">
        <v>6619</v>
      </c>
      <c r="ITP6" s="330">
        <v>6620</v>
      </c>
      <c r="ITQ6" s="330">
        <v>6621</v>
      </c>
      <c r="ITR6" s="330">
        <v>6622</v>
      </c>
      <c r="ITS6" s="330">
        <v>6623</v>
      </c>
      <c r="ITT6" s="330">
        <v>6624</v>
      </c>
      <c r="ITU6" s="330">
        <v>6625</v>
      </c>
      <c r="ITV6" s="330">
        <v>6626</v>
      </c>
      <c r="ITW6" s="330">
        <v>6627</v>
      </c>
      <c r="ITX6" s="330">
        <v>6628</v>
      </c>
      <c r="ITY6" s="330">
        <v>6629</v>
      </c>
      <c r="ITZ6" s="330">
        <v>6630</v>
      </c>
      <c r="IUA6" s="330">
        <v>6631</v>
      </c>
      <c r="IUB6" s="330">
        <v>6632</v>
      </c>
      <c r="IUC6" s="330">
        <v>6633</v>
      </c>
      <c r="IUD6" s="330">
        <v>6634</v>
      </c>
      <c r="IUE6" s="330">
        <v>6635</v>
      </c>
      <c r="IUF6" s="330">
        <v>6636</v>
      </c>
      <c r="IUG6" s="330">
        <v>6637</v>
      </c>
      <c r="IUH6" s="330">
        <v>6638</v>
      </c>
      <c r="IUI6" s="330">
        <v>6639</v>
      </c>
      <c r="IUJ6" s="330">
        <v>6640</v>
      </c>
      <c r="IUK6" s="330">
        <v>6641</v>
      </c>
      <c r="IUL6" s="330">
        <v>6642</v>
      </c>
      <c r="IUM6" s="330">
        <v>6643</v>
      </c>
      <c r="IUN6" s="330">
        <v>6644</v>
      </c>
      <c r="IUO6" s="330">
        <v>6645</v>
      </c>
      <c r="IUP6" s="330">
        <v>6646</v>
      </c>
      <c r="IUQ6" s="330">
        <v>6647</v>
      </c>
      <c r="IUR6" s="330">
        <v>6648</v>
      </c>
      <c r="IUS6" s="330">
        <v>6649</v>
      </c>
      <c r="IUT6" s="330">
        <v>6650</v>
      </c>
      <c r="IUU6" s="330">
        <v>6651</v>
      </c>
      <c r="IUV6" s="330">
        <v>6652</v>
      </c>
      <c r="IUW6" s="330">
        <v>6653</v>
      </c>
      <c r="IUX6" s="330">
        <v>6654</v>
      </c>
      <c r="IUY6" s="330">
        <v>6655</v>
      </c>
      <c r="IUZ6" s="330">
        <v>6656</v>
      </c>
      <c r="IVA6" s="330">
        <v>6657</v>
      </c>
      <c r="IVB6" s="330">
        <v>6658</v>
      </c>
      <c r="IVC6" s="330">
        <v>6659</v>
      </c>
      <c r="IVD6" s="330">
        <v>6660</v>
      </c>
      <c r="IVE6" s="330">
        <v>6661</v>
      </c>
      <c r="IVF6" s="330">
        <v>6662</v>
      </c>
      <c r="IVG6" s="330">
        <v>6663</v>
      </c>
      <c r="IVH6" s="330">
        <v>6664</v>
      </c>
      <c r="IVI6" s="330">
        <v>6665</v>
      </c>
      <c r="IVJ6" s="330">
        <v>6666</v>
      </c>
      <c r="IVK6" s="330">
        <v>6667</v>
      </c>
      <c r="IVL6" s="330">
        <v>6668</v>
      </c>
      <c r="IVM6" s="330">
        <v>6669</v>
      </c>
      <c r="IVN6" s="330">
        <v>6670</v>
      </c>
      <c r="IVO6" s="330">
        <v>6671</v>
      </c>
      <c r="IVP6" s="330">
        <v>6672</v>
      </c>
      <c r="IVQ6" s="330">
        <v>6673</v>
      </c>
      <c r="IVR6" s="330">
        <v>6674</v>
      </c>
      <c r="IVS6" s="330">
        <v>6675</v>
      </c>
      <c r="IVT6" s="330">
        <v>6676</v>
      </c>
      <c r="IVU6" s="330">
        <v>6677</v>
      </c>
      <c r="IVV6" s="330">
        <v>6678</v>
      </c>
      <c r="IVW6" s="330">
        <v>6679</v>
      </c>
      <c r="IVX6" s="330">
        <v>6680</v>
      </c>
      <c r="IVY6" s="330">
        <v>6681</v>
      </c>
      <c r="IVZ6" s="330">
        <v>6682</v>
      </c>
      <c r="IWA6" s="330">
        <v>6683</v>
      </c>
      <c r="IWB6" s="330">
        <v>6684</v>
      </c>
      <c r="IWC6" s="330">
        <v>6685</v>
      </c>
      <c r="IWD6" s="330">
        <v>6686</v>
      </c>
      <c r="IWE6" s="330">
        <v>6687</v>
      </c>
      <c r="IWF6" s="330">
        <v>6688</v>
      </c>
      <c r="IWG6" s="330">
        <v>6689</v>
      </c>
      <c r="IWH6" s="330">
        <v>6690</v>
      </c>
      <c r="IWI6" s="330">
        <v>6691</v>
      </c>
      <c r="IWJ6" s="330">
        <v>6692</v>
      </c>
      <c r="IWK6" s="330">
        <v>6693</v>
      </c>
      <c r="IWL6" s="330">
        <v>6694</v>
      </c>
      <c r="IWM6" s="330">
        <v>6695</v>
      </c>
      <c r="IWN6" s="330">
        <v>6696</v>
      </c>
      <c r="IWO6" s="330">
        <v>6697</v>
      </c>
      <c r="IWP6" s="330">
        <v>6698</v>
      </c>
      <c r="IWQ6" s="330">
        <v>6699</v>
      </c>
      <c r="IWR6" s="330">
        <v>6700</v>
      </c>
      <c r="IWS6" s="330">
        <v>6701</v>
      </c>
      <c r="IWT6" s="330">
        <v>6702</v>
      </c>
      <c r="IWU6" s="330">
        <v>6703</v>
      </c>
      <c r="IWV6" s="330">
        <v>6704</v>
      </c>
      <c r="IWW6" s="330">
        <v>6705</v>
      </c>
      <c r="IWX6" s="330">
        <v>6706</v>
      </c>
      <c r="IWY6" s="330">
        <v>6707</v>
      </c>
      <c r="IWZ6" s="330">
        <v>6708</v>
      </c>
      <c r="IXA6" s="330">
        <v>6709</v>
      </c>
      <c r="IXB6" s="330">
        <v>6710</v>
      </c>
      <c r="IXC6" s="330">
        <v>6711</v>
      </c>
      <c r="IXD6" s="330">
        <v>6712</v>
      </c>
      <c r="IXE6" s="330">
        <v>6713</v>
      </c>
      <c r="IXF6" s="330">
        <v>6714</v>
      </c>
      <c r="IXG6" s="330">
        <v>6715</v>
      </c>
      <c r="IXH6" s="330">
        <v>6716</v>
      </c>
      <c r="IXI6" s="330">
        <v>6717</v>
      </c>
      <c r="IXJ6" s="330">
        <v>6718</v>
      </c>
      <c r="IXK6" s="330">
        <v>6719</v>
      </c>
      <c r="IXL6" s="330">
        <v>6720</v>
      </c>
      <c r="IXM6" s="330">
        <v>6721</v>
      </c>
      <c r="IXN6" s="330">
        <v>6722</v>
      </c>
      <c r="IXO6" s="330">
        <v>6723</v>
      </c>
      <c r="IXP6" s="330">
        <v>6724</v>
      </c>
      <c r="IXQ6" s="330">
        <v>6725</v>
      </c>
      <c r="IXR6" s="330">
        <v>6726</v>
      </c>
      <c r="IXS6" s="330">
        <v>6727</v>
      </c>
      <c r="IXT6" s="330">
        <v>6728</v>
      </c>
      <c r="IXU6" s="330">
        <v>6729</v>
      </c>
      <c r="IXV6" s="330">
        <v>6730</v>
      </c>
      <c r="IXW6" s="330">
        <v>6731</v>
      </c>
      <c r="IXX6" s="330">
        <v>6732</v>
      </c>
      <c r="IXY6" s="330">
        <v>6733</v>
      </c>
      <c r="IXZ6" s="330">
        <v>6734</v>
      </c>
      <c r="IYA6" s="330">
        <v>6735</v>
      </c>
      <c r="IYB6" s="330">
        <v>6736</v>
      </c>
      <c r="IYC6" s="330">
        <v>6737</v>
      </c>
      <c r="IYD6" s="330">
        <v>6738</v>
      </c>
      <c r="IYE6" s="330">
        <v>6739</v>
      </c>
      <c r="IYF6" s="330">
        <v>6740</v>
      </c>
      <c r="IYG6" s="330">
        <v>6741</v>
      </c>
      <c r="IYH6" s="330">
        <v>6742</v>
      </c>
      <c r="IYI6" s="330">
        <v>6743</v>
      </c>
      <c r="IYJ6" s="330">
        <v>6744</v>
      </c>
      <c r="IYK6" s="330">
        <v>6745</v>
      </c>
      <c r="IYL6" s="330">
        <v>6746</v>
      </c>
      <c r="IYM6" s="330">
        <v>6747</v>
      </c>
      <c r="IYN6" s="330">
        <v>6748</v>
      </c>
      <c r="IYO6" s="330">
        <v>6749</v>
      </c>
      <c r="IYP6" s="330">
        <v>6750</v>
      </c>
      <c r="IYQ6" s="330">
        <v>6751</v>
      </c>
      <c r="IYR6" s="330">
        <v>6752</v>
      </c>
      <c r="IYS6" s="330">
        <v>6753</v>
      </c>
      <c r="IYT6" s="330">
        <v>6754</v>
      </c>
      <c r="IYU6" s="330">
        <v>6755</v>
      </c>
      <c r="IYV6" s="330">
        <v>6756</v>
      </c>
      <c r="IYW6" s="330">
        <v>6757</v>
      </c>
      <c r="IYX6" s="330">
        <v>6758</v>
      </c>
      <c r="IYY6" s="330">
        <v>6759</v>
      </c>
      <c r="IYZ6" s="330">
        <v>6760</v>
      </c>
      <c r="IZA6" s="330">
        <v>6761</v>
      </c>
      <c r="IZB6" s="330">
        <v>6762</v>
      </c>
      <c r="IZC6" s="330">
        <v>6763</v>
      </c>
      <c r="IZD6" s="330">
        <v>6764</v>
      </c>
      <c r="IZE6" s="330">
        <v>6765</v>
      </c>
      <c r="IZF6" s="330">
        <v>6766</v>
      </c>
      <c r="IZG6" s="330">
        <v>6767</v>
      </c>
      <c r="IZH6" s="330">
        <v>6768</v>
      </c>
      <c r="IZI6" s="330">
        <v>6769</v>
      </c>
      <c r="IZJ6" s="330">
        <v>6770</v>
      </c>
      <c r="IZK6" s="330">
        <v>6771</v>
      </c>
      <c r="IZL6" s="330">
        <v>6772</v>
      </c>
      <c r="IZM6" s="330">
        <v>6773</v>
      </c>
      <c r="IZN6" s="330">
        <v>6774</v>
      </c>
      <c r="IZO6" s="330">
        <v>6775</v>
      </c>
      <c r="IZP6" s="330">
        <v>6776</v>
      </c>
      <c r="IZQ6" s="330">
        <v>6777</v>
      </c>
      <c r="IZR6" s="330">
        <v>6778</v>
      </c>
      <c r="IZS6" s="330">
        <v>6779</v>
      </c>
      <c r="IZT6" s="330">
        <v>6780</v>
      </c>
      <c r="IZU6" s="330">
        <v>6781</v>
      </c>
      <c r="IZV6" s="330">
        <v>6782</v>
      </c>
      <c r="IZW6" s="330">
        <v>6783</v>
      </c>
      <c r="IZX6" s="330">
        <v>6784</v>
      </c>
      <c r="IZY6" s="330">
        <v>6785</v>
      </c>
      <c r="IZZ6" s="330">
        <v>6786</v>
      </c>
      <c r="JAA6" s="330">
        <v>6787</v>
      </c>
      <c r="JAB6" s="330">
        <v>6788</v>
      </c>
      <c r="JAC6" s="330">
        <v>6789</v>
      </c>
      <c r="JAD6" s="330">
        <v>6790</v>
      </c>
      <c r="JAE6" s="330">
        <v>6791</v>
      </c>
      <c r="JAF6" s="330">
        <v>6792</v>
      </c>
      <c r="JAG6" s="330">
        <v>6793</v>
      </c>
      <c r="JAH6" s="330">
        <v>6794</v>
      </c>
      <c r="JAI6" s="330">
        <v>6795</v>
      </c>
      <c r="JAJ6" s="330">
        <v>6796</v>
      </c>
      <c r="JAK6" s="330">
        <v>6797</v>
      </c>
      <c r="JAL6" s="330">
        <v>6798</v>
      </c>
      <c r="JAM6" s="330">
        <v>6799</v>
      </c>
      <c r="JAN6" s="330">
        <v>6800</v>
      </c>
      <c r="JAO6" s="330">
        <v>6801</v>
      </c>
      <c r="JAP6" s="330">
        <v>6802</v>
      </c>
      <c r="JAQ6" s="330">
        <v>6803</v>
      </c>
      <c r="JAR6" s="330">
        <v>6804</v>
      </c>
      <c r="JAS6" s="330">
        <v>6805</v>
      </c>
      <c r="JAT6" s="330">
        <v>6806</v>
      </c>
      <c r="JAU6" s="330">
        <v>6807</v>
      </c>
      <c r="JAV6" s="330">
        <v>6808</v>
      </c>
      <c r="JAW6" s="330">
        <v>6809</v>
      </c>
      <c r="JAX6" s="330">
        <v>6810</v>
      </c>
      <c r="JAY6" s="330">
        <v>6811</v>
      </c>
      <c r="JAZ6" s="330">
        <v>6812</v>
      </c>
      <c r="JBA6" s="330">
        <v>6813</v>
      </c>
      <c r="JBB6" s="330">
        <v>6814</v>
      </c>
      <c r="JBC6" s="330">
        <v>6815</v>
      </c>
      <c r="JBD6" s="330">
        <v>6816</v>
      </c>
      <c r="JBE6" s="330">
        <v>6817</v>
      </c>
      <c r="JBF6" s="330">
        <v>6818</v>
      </c>
      <c r="JBG6" s="330">
        <v>6819</v>
      </c>
      <c r="JBH6" s="330">
        <v>6820</v>
      </c>
      <c r="JBI6" s="330">
        <v>6821</v>
      </c>
      <c r="JBJ6" s="330">
        <v>6822</v>
      </c>
      <c r="JBK6" s="330">
        <v>6823</v>
      </c>
      <c r="JBL6" s="330">
        <v>6824</v>
      </c>
      <c r="JBM6" s="330">
        <v>6825</v>
      </c>
      <c r="JBN6" s="330">
        <v>6826</v>
      </c>
      <c r="JBO6" s="330">
        <v>6827</v>
      </c>
      <c r="JBP6" s="330">
        <v>6828</v>
      </c>
      <c r="JBQ6" s="330">
        <v>6829</v>
      </c>
      <c r="JBR6" s="330">
        <v>6830</v>
      </c>
      <c r="JBS6" s="330">
        <v>6831</v>
      </c>
      <c r="JBT6" s="330">
        <v>6832</v>
      </c>
      <c r="JBU6" s="330">
        <v>6833</v>
      </c>
      <c r="JBV6" s="330">
        <v>6834</v>
      </c>
      <c r="JBW6" s="330">
        <v>6835</v>
      </c>
      <c r="JBX6" s="330">
        <v>6836</v>
      </c>
      <c r="JBY6" s="330">
        <v>6837</v>
      </c>
      <c r="JBZ6" s="330">
        <v>6838</v>
      </c>
      <c r="JCA6" s="330">
        <v>6839</v>
      </c>
      <c r="JCB6" s="330">
        <v>6840</v>
      </c>
      <c r="JCC6" s="330">
        <v>6841</v>
      </c>
      <c r="JCD6" s="330">
        <v>6842</v>
      </c>
      <c r="JCE6" s="330">
        <v>6843</v>
      </c>
      <c r="JCF6" s="330">
        <v>6844</v>
      </c>
      <c r="JCG6" s="330">
        <v>6845</v>
      </c>
      <c r="JCH6" s="330">
        <v>6846</v>
      </c>
      <c r="JCI6" s="330">
        <v>6847</v>
      </c>
      <c r="JCJ6" s="330">
        <v>6848</v>
      </c>
      <c r="JCK6" s="330">
        <v>6849</v>
      </c>
      <c r="JCL6" s="330">
        <v>6850</v>
      </c>
      <c r="JCM6" s="330">
        <v>6851</v>
      </c>
      <c r="JCN6" s="330">
        <v>6852</v>
      </c>
      <c r="JCO6" s="330">
        <v>6853</v>
      </c>
      <c r="JCP6" s="330">
        <v>6854</v>
      </c>
      <c r="JCQ6" s="330">
        <v>6855</v>
      </c>
      <c r="JCR6" s="330">
        <v>6856</v>
      </c>
      <c r="JCS6" s="330">
        <v>6857</v>
      </c>
      <c r="JCT6" s="330">
        <v>6858</v>
      </c>
      <c r="JCU6" s="330">
        <v>6859</v>
      </c>
      <c r="JCV6" s="330">
        <v>6860</v>
      </c>
      <c r="JCW6" s="330">
        <v>6861</v>
      </c>
      <c r="JCX6" s="330">
        <v>6862</v>
      </c>
      <c r="JCY6" s="330">
        <v>6863</v>
      </c>
      <c r="JCZ6" s="330">
        <v>6864</v>
      </c>
      <c r="JDA6" s="330">
        <v>6865</v>
      </c>
      <c r="JDB6" s="330">
        <v>6866</v>
      </c>
      <c r="JDC6" s="330">
        <v>6867</v>
      </c>
      <c r="JDD6" s="330">
        <v>6868</v>
      </c>
      <c r="JDE6" s="330">
        <v>6869</v>
      </c>
      <c r="JDF6" s="330">
        <v>6870</v>
      </c>
      <c r="JDG6" s="330">
        <v>6871</v>
      </c>
      <c r="JDH6" s="330">
        <v>6872</v>
      </c>
      <c r="JDI6" s="330">
        <v>6873</v>
      </c>
      <c r="JDJ6" s="330">
        <v>6874</v>
      </c>
      <c r="JDK6" s="330">
        <v>6875</v>
      </c>
      <c r="JDL6" s="330">
        <v>6876</v>
      </c>
      <c r="JDM6" s="330">
        <v>6877</v>
      </c>
      <c r="JDN6" s="330">
        <v>6878</v>
      </c>
      <c r="JDO6" s="330">
        <v>6879</v>
      </c>
      <c r="JDP6" s="330">
        <v>6880</v>
      </c>
      <c r="JDQ6" s="330">
        <v>6881</v>
      </c>
      <c r="JDR6" s="330">
        <v>6882</v>
      </c>
      <c r="JDS6" s="330">
        <v>6883</v>
      </c>
      <c r="JDT6" s="330">
        <v>6884</v>
      </c>
      <c r="JDU6" s="330">
        <v>6885</v>
      </c>
      <c r="JDV6" s="330">
        <v>6886</v>
      </c>
      <c r="JDW6" s="330">
        <v>6887</v>
      </c>
      <c r="JDX6" s="330">
        <v>6888</v>
      </c>
      <c r="JDY6" s="330">
        <v>6889</v>
      </c>
      <c r="JDZ6" s="330">
        <v>6890</v>
      </c>
      <c r="JEA6" s="330">
        <v>6891</v>
      </c>
      <c r="JEB6" s="330">
        <v>6892</v>
      </c>
      <c r="JEC6" s="330">
        <v>6893</v>
      </c>
      <c r="JED6" s="330">
        <v>6894</v>
      </c>
      <c r="JEE6" s="330">
        <v>6895</v>
      </c>
      <c r="JEF6" s="330">
        <v>6896</v>
      </c>
      <c r="JEG6" s="330">
        <v>6897</v>
      </c>
      <c r="JEH6" s="330">
        <v>6898</v>
      </c>
      <c r="JEI6" s="330">
        <v>6899</v>
      </c>
      <c r="JEJ6" s="330">
        <v>6900</v>
      </c>
      <c r="JEK6" s="330">
        <v>6901</v>
      </c>
      <c r="JEL6" s="330">
        <v>6902</v>
      </c>
      <c r="JEM6" s="330">
        <v>6903</v>
      </c>
      <c r="JEN6" s="330">
        <v>6904</v>
      </c>
      <c r="JEO6" s="330">
        <v>6905</v>
      </c>
      <c r="JEP6" s="330">
        <v>6906</v>
      </c>
      <c r="JEQ6" s="330">
        <v>6907</v>
      </c>
      <c r="JER6" s="330">
        <v>6908</v>
      </c>
      <c r="JES6" s="330">
        <v>6909</v>
      </c>
      <c r="JET6" s="330">
        <v>6910</v>
      </c>
      <c r="JEU6" s="330">
        <v>6911</v>
      </c>
      <c r="JEV6" s="330">
        <v>6912</v>
      </c>
      <c r="JEW6" s="330">
        <v>6913</v>
      </c>
      <c r="JEX6" s="330">
        <v>6914</v>
      </c>
      <c r="JEY6" s="330">
        <v>6915</v>
      </c>
      <c r="JEZ6" s="330">
        <v>6916</v>
      </c>
      <c r="JFA6" s="330">
        <v>6917</v>
      </c>
      <c r="JFB6" s="330">
        <v>6918</v>
      </c>
      <c r="JFC6" s="330">
        <v>6919</v>
      </c>
      <c r="JFD6" s="330">
        <v>6920</v>
      </c>
      <c r="JFE6" s="330">
        <v>6921</v>
      </c>
      <c r="JFF6" s="330">
        <v>6922</v>
      </c>
      <c r="JFG6" s="330">
        <v>6923</v>
      </c>
      <c r="JFH6" s="330">
        <v>6924</v>
      </c>
      <c r="JFI6" s="330">
        <v>6925</v>
      </c>
      <c r="JFJ6" s="330">
        <v>6926</v>
      </c>
      <c r="JFK6" s="330">
        <v>6927</v>
      </c>
      <c r="JFL6" s="330">
        <v>6928</v>
      </c>
      <c r="JFM6" s="330">
        <v>6929</v>
      </c>
      <c r="JFN6" s="330">
        <v>6930</v>
      </c>
      <c r="JFO6" s="330">
        <v>6931</v>
      </c>
      <c r="JFP6" s="330">
        <v>6932</v>
      </c>
      <c r="JFQ6" s="330">
        <v>6933</v>
      </c>
      <c r="JFR6" s="330">
        <v>6934</v>
      </c>
      <c r="JFS6" s="330">
        <v>6935</v>
      </c>
      <c r="JFT6" s="330">
        <v>6936</v>
      </c>
      <c r="JFU6" s="330">
        <v>6937</v>
      </c>
      <c r="JFV6" s="330">
        <v>6938</v>
      </c>
      <c r="JFW6" s="330">
        <v>6939</v>
      </c>
      <c r="JFX6" s="330">
        <v>6940</v>
      </c>
      <c r="JFY6" s="330">
        <v>6941</v>
      </c>
      <c r="JFZ6" s="330">
        <v>6942</v>
      </c>
      <c r="JGA6" s="330">
        <v>6943</v>
      </c>
      <c r="JGB6" s="330">
        <v>6944</v>
      </c>
      <c r="JGC6" s="330">
        <v>6945</v>
      </c>
      <c r="JGD6" s="330">
        <v>6946</v>
      </c>
      <c r="JGE6" s="330">
        <v>6947</v>
      </c>
      <c r="JGF6" s="330">
        <v>6948</v>
      </c>
      <c r="JGG6" s="330">
        <v>6949</v>
      </c>
      <c r="JGH6" s="330">
        <v>6950</v>
      </c>
      <c r="JGI6" s="330">
        <v>6951</v>
      </c>
      <c r="JGJ6" s="330">
        <v>6952</v>
      </c>
      <c r="JGK6" s="330">
        <v>6953</v>
      </c>
      <c r="JGL6" s="330">
        <v>6954</v>
      </c>
      <c r="JGM6" s="330">
        <v>6955</v>
      </c>
      <c r="JGN6" s="330">
        <v>6956</v>
      </c>
      <c r="JGO6" s="330">
        <v>6957</v>
      </c>
      <c r="JGP6" s="330">
        <v>6958</v>
      </c>
      <c r="JGQ6" s="330">
        <v>6959</v>
      </c>
      <c r="JGR6" s="330">
        <v>6960</v>
      </c>
      <c r="JGS6" s="330">
        <v>6961</v>
      </c>
      <c r="JGT6" s="330">
        <v>6962</v>
      </c>
      <c r="JGU6" s="330">
        <v>6963</v>
      </c>
      <c r="JGV6" s="330">
        <v>6964</v>
      </c>
      <c r="JGW6" s="330">
        <v>6965</v>
      </c>
      <c r="JGX6" s="330">
        <v>6966</v>
      </c>
      <c r="JGY6" s="330">
        <v>6967</v>
      </c>
      <c r="JGZ6" s="330">
        <v>6968</v>
      </c>
      <c r="JHA6" s="330">
        <v>6969</v>
      </c>
      <c r="JHB6" s="330">
        <v>6970</v>
      </c>
      <c r="JHC6" s="330">
        <v>6971</v>
      </c>
      <c r="JHD6" s="330">
        <v>6972</v>
      </c>
      <c r="JHE6" s="330">
        <v>6973</v>
      </c>
      <c r="JHF6" s="330">
        <v>6974</v>
      </c>
      <c r="JHG6" s="330">
        <v>6975</v>
      </c>
      <c r="JHH6" s="330">
        <v>6976</v>
      </c>
      <c r="JHI6" s="330">
        <v>6977</v>
      </c>
      <c r="JHJ6" s="330">
        <v>6978</v>
      </c>
      <c r="JHK6" s="330">
        <v>6979</v>
      </c>
      <c r="JHL6" s="330">
        <v>6980</v>
      </c>
      <c r="JHM6" s="330">
        <v>6981</v>
      </c>
      <c r="JHN6" s="330">
        <v>6982</v>
      </c>
      <c r="JHO6" s="330">
        <v>6983</v>
      </c>
      <c r="JHP6" s="330">
        <v>6984</v>
      </c>
      <c r="JHQ6" s="330">
        <v>6985</v>
      </c>
      <c r="JHR6" s="330">
        <v>6986</v>
      </c>
      <c r="JHS6" s="330">
        <v>6987</v>
      </c>
      <c r="JHT6" s="330">
        <v>6988</v>
      </c>
      <c r="JHU6" s="330">
        <v>6989</v>
      </c>
      <c r="JHV6" s="330">
        <v>6990</v>
      </c>
      <c r="JHW6" s="330">
        <v>6991</v>
      </c>
      <c r="JHX6" s="330">
        <v>6992</v>
      </c>
      <c r="JHY6" s="330">
        <v>6993</v>
      </c>
      <c r="JHZ6" s="330">
        <v>6994</v>
      </c>
      <c r="JIA6" s="330">
        <v>6995</v>
      </c>
      <c r="JIB6" s="330">
        <v>6996</v>
      </c>
      <c r="JIC6" s="330">
        <v>6997</v>
      </c>
      <c r="JID6" s="330">
        <v>6998</v>
      </c>
      <c r="JIE6" s="330">
        <v>6999</v>
      </c>
      <c r="JIF6" s="330">
        <v>7000</v>
      </c>
      <c r="JIG6" s="330">
        <v>7001</v>
      </c>
      <c r="JIH6" s="330">
        <v>7002</v>
      </c>
      <c r="JII6" s="330">
        <v>7003</v>
      </c>
      <c r="JIJ6" s="330">
        <v>7004</v>
      </c>
      <c r="JIK6" s="330">
        <v>7005</v>
      </c>
      <c r="JIL6" s="330">
        <v>7006</v>
      </c>
      <c r="JIM6" s="330">
        <v>7007</v>
      </c>
      <c r="JIN6" s="330">
        <v>7008</v>
      </c>
      <c r="JIO6" s="330">
        <v>7009</v>
      </c>
      <c r="JIP6" s="330">
        <v>7010</v>
      </c>
      <c r="JIQ6" s="330">
        <v>7011</v>
      </c>
      <c r="JIR6" s="330">
        <v>7012</v>
      </c>
      <c r="JIS6" s="330">
        <v>7013</v>
      </c>
      <c r="JIT6" s="330">
        <v>7014</v>
      </c>
      <c r="JIU6" s="330">
        <v>7015</v>
      </c>
      <c r="JIV6" s="330">
        <v>7016</v>
      </c>
      <c r="JIW6" s="330">
        <v>7017</v>
      </c>
      <c r="JIX6" s="330">
        <v>7018</v>
      </c>
      <c r="JIY6" s="330">
        <v>7019</v>
      </c>
      <c r="JIZ6" s="330">
        <v>7020</v>
      </c>
      <c r="JJA6" s="330">
        <v>7021</v>
      </c>
      <c r="JJB6" s="330">
        <v>7022</v>
      </c>
      <c r="JJC6" s="330">
        <v>7023</v>
      </c>
      <c r="JJD6" s="330">
        <v>7024</v>
      </c>
      <c r="JJE6" s="330">
        <v>7025</v>
      </c>
      <c r="JJF6" s="330">
        <v>7026</v>
      </c>
      <c r="JJG6" s="330">
        <v>7027</v>
      </c>
      <c r="JJH6" s="330">
        <v>7028</v>
      </c>
      <c r="JJI6" s="330">
        <v>7029</v>
      </c>
      <c r="JJJ6" s="330">
        <v>7030</v>
      </c>
      <c r="JJK6" s="330">
        <v>7031</v>
      </c>
      <c r="JJL6" s="330">
        <v>7032</v>
      </c>
      <c r="JJM6" s="330">
        <v>7033</v>
      </c>
      <c r="JJN6" s="330">
        <v>7034</v>
      </c>
      <c r="JJO6" s="330">
        <v>7035</v>
      </c>
      <c r="JJP6" s="330">
        <v>7036</v>
      </c>
      <c r="JJQ6" s="330">
        <v>7037</v>
      </c>
      <c r="JJR6" s="330">
        <v>7038</v>
      </c>
      <c r="JJS6" s="330">
        <v>7039</v>
      </c>
      <c r="JJT6" s="330">
        <v>7040</v>
      </c>
      <c r="JJU6" s="330">
        <v>7041</v>
      </c>
      <c r="JJV6" s="330">
        <v>7042</v>
      </c>
      <c r="JJW6" s="330">
        <v>7043</v>
      </c>
      <c r="JJX6" s="330">
        <v>7044</v>
      </c>
      <c r="JJY6" s="330">
        <v>7045</v>
      </c>
      <c r="JJZ6" s="330">
        <v>7046</v>
      </c>
      <c r="JKA6" s="330">
        <v>7047</v>
      </c>
      <c r="JKB6" s="330">
        <v>7048</v>
      </c>
      <c r="JKC6" s="330">
        <v>7049</v>
      </c>
      <c r="JKD6" s="330">
        <v>7050</v>
      </c>
      <c r="JKE6" s="330">
        <v>7051</v>
      </c>
      <c r="JKF6" s="330">
        <v>7052</v>
      </c>
      <c r="JKG6" s="330">
        <v>7053</v>
      </c>
      <c r="JKH6" s="330">
        <v>7054</v>
      </c>
      <c r="JKI6" s="330">
        <v>7055</v>
      </c>
      <c r="JKJ6" s="330">
        <v>7056</v>
      </c>
      <c r="JKK6" s="330">
        <v>7057</v>
      </c>
      <c r="JKL6" s="330">
        <v>7058</v>
      </c>
      <c r="JKM6" s="330">
        <v>7059</v>
      </c>
      <c r="JKN6" s="330">
        <v>7060</v>
      </c>
      <c r="JKO6" s="330">
        <v>7061</v>
      </c>
      <c r="JKP6" s="330">
        <v>7062</v>
      </c>
      <c r="JKQ6" s="330">
        <v>7063</v>
      </c>
      <c r="JKR6" s="330">
        <v>7064</v>
      </c>
      <c r="JKS6" s="330">
        <v>7065</v>
      </c>
      <c r="JKT6" s="330">
        <v>7066</v>
      </c>
      <c r="JKU6" s="330">
        <v>7067</v>
      </c>
      <c r="JKV6" s="330">
        <v>7068</v>
      </c>
      <c r="JKW6" s="330">
        <v>7069</v>
      </c>
      <c r="JKX6" s="330">
        <v>7070</v>
      </c>
      <c r="JKY6" s="330">
        <v>7071</v>
      </c>
      <c r="JKZ6" s="330">
        <v>7072</v>
      </c>
      <c r="JLA6" s="330">
        <v>7073</v>
      </c>
      <c r="JLB6" s="330">
        <v>7074</v>
      </c>
      <c r="JLC6" s="330">
        <v>7075</v>
      </c>
      <c r="JLD6" s="330">
        <v>7076</v>
      </c>
      <c r="JLE6" s="330">
        <v>7077</v>
      </c>
      <c r="JLF6" s="330">
        <v>7078</v>
      </c>
      <c r="JLG6" s="330">
        <v>7079</v>
      </c>
      <c r="JLH6" s="330">
        <v>7080</v>
      </c>
      <c r="JLI6" s="330">
        <v>7081</v>
      </c>
      <c r="JLJ6" s="330">
        <v>7082</v>
      </c>
      <c r="JLK6" s="330">
        <v>7083</v>
      </c>
      <c r="JLL6" s="330">
        <v>7084</v>
      </c>
      <c r="JLM6" s="330">
        <v>7085</v>
      </c>
      <c r="JLN6" s="330">
        <v>7086</v>
      </c>
      <c r="JLO6" s="330">
        <v>7087</v>
      </c>
      <c r="JLP6" s="330">
        <v>7088</v>
      </c>
      <c r="JLQ6" s="330">
        <v>7089</v>
      </c>
      <c r="JLR6" s="330">
        <v>7090</v>
      </c>
      <c r="JLS6" s="330">
        <v>7091</v>
      </c>
      <c r="JLT6" s="330">
        <v>7092</v>
      </c>
      <c r="JLU6" s="330">
        <v>7093</v>
      </c>
      <c r="JLV6" s="330">
        <v>7094</v>
      </c>
      <c r="JLW6" s="330">
        <v>7095</v>
      </c>
      <c r="JLX6" s="330">
        <v>7096</v>
      </c>
      <c r="JLY6" s="330">
        <v>7097</v>
      </c>
      <c r="JLZ6" s="330">
        <v>7098</v>
      </c>
      <c r="JMA6" s="330">
        <v>7099</v>
      </c>
      <c r="JMB6" s="330">
        <v>7100</v>
      </c>
      <c r="JMC6" s="330">
        <v>7101</v>
      </c>
      <c r="JMD6" s="330">
        <v>7102</v>
      </c>
      <c r="JME6" s="330">
        <v>7103</v>
      </c>
      <c r="JMF6" s="330">
        <v>7104</v>
      </c>
      <c r="JMG6" s="330">
        <v>7105</v>
      </c>
      <c r="JMH6" s="330">
        <v>7106</v>
      </c>
      <c r="JMI6" s="330">
        <v>7107</v>
      </c>
      <c r="JMJ6" s="330">
        <v>7108</v>
      </c>
      <c r="JMK6" s="330">
        <v>7109</v>
      </c>
      <c r="JML6" s="330">
        <v>7110</v>
      </c>
      <c r="JMM6" s="330">
        <v>7111</v>
      </c>
      <c r="JMN6" s="330">
        <v>7112</v>
      </c>
      <c r="JMO6" s="330">
        <v>7113</v>
      </c>
      <c r="JMP6" s="330">
        <v>7114</v>
      </c>
      <c r="JMQ6" s="330">
        <v>7115</v>
      </c>
      <c r="JMR6" s="330">
        <v>7116</v>
      </c>
      <c r="JMS6" s="330">
        <v>7117</v>
      </c>
      <c r="JMT6" s="330">
        <v>7118</v>
      </c>
      <c r="JMU6" s="330">
        <v>7119</v>
      </c>
      <c r="JMV6" s="330">
        <v>7120</v>
      </c>
      <c r="JMW6" s="330">
        <v>7121</v>
      </c>
      <c r="JMX6" s="330">
        <v>7122</v>
      </c>
      <c r="JMY6" s="330">
        <v>7123</v>
      </c>
      <c r="JMZ6" s="330">
        <v>7124</v>
      </c>
      <c r="JNA6" s="330">
        <v>7125</v>
      </c>
      <c r="JNB6" s="330">
        <v>7126</v>
      </c>
      <c r="JNC6" s="330">
        <v>7127</v>
      </c>
      <c r="JND6" s="330">
        <v>7128</v>
      </c>
      <c r="JNE6" s="330">
        <v>7129</v>
      </c>
      <c r="JNF6" s="330">
        <v>7130</v>
      </c>
      <c r="JNG6" s="330">
        <v>7131</v>
      </c>
      <c r="JNH6" s="330">
        <v>7132</v>
      </c>
      <c r="JNI6" s="330">
        <v>7133</v>
      </c>
      <c r="JNJ6" s="330">
        <v>7134</v>
      </c>
      <c r="JNK6" s="330">
        <v>7135</v>
      </c>
      <c r="JNL6" s="330">
        <v>7136</v>
      </c>
      <c r="JNM6" s="330">
        <v>7137</v>
      </c>
      <c r="JNN6" s="330">
        <v>7138</v>
      </c>
      <c r="JNO6" s="330">
        <v>7139</v>
      </c>
      <c r="JNP6" s="330">
        <v>7140</v>
      </c>
      <c r="JNQ6" s="330">
        <v>7141</v>
      </c>
      <c r="JNR6" s="330">
        <v>7142</v>
      </c>
      <c r="JNS6" s="330">
        <v>7143</v>
      </c>
      <c r="JNT6" s="330">
        <v>7144</v>
      </c>
      <c r="JNU6" s="330">
        <v>7145</v>
      </c>
      <c r="JNV6" s="330">
        <v>7146</v>
      </c>
      <c r="JNW6" s="330">
        <v>7147</v>
      </c>
      <c r="JNX6" s="330">
        <v>7148</v>
      </c>
      <c r="JNY6" s="330">
        <v>7149</v>
      </c>
      <c r="JNZ6" s="330">
        <v>7150</v>
      </c>
      <c r="JOA6" s="330">
        <v>7151</v>
      </c>
      <c r="JOB6" s="330">
        <v>7152</v>
      </c>
      <c r="JOC6" s="330">
        <v>7153</v>
      </c>
      <c r="JOD6" s="330">
        <v>7154</v>
      </c>
      <c r="JOE6" s="330">
        <v>7155</v>
      </c>
      <c r="JOF6" s="330">
        <v>7156</v>
      </c>
      <c r="JOG6" s="330">
        <v>7157</v>
      </c>
      <c r="JOH6" s="330">
        <v>7158</v>
      </c>
      <c r="JOI6" s="330">
        <v>7159</v>
      </c>
      <c r="JOJ6" s="330">
        <v>7160</v>
      </c>
      <c r="JOK6" s="330">
        <v>7161</v>
      </c>
      <c r="JOL6" s="330">
        <v>7162</v>
      </c>
      <c r="JOM6" s="330">
        <v>7163</v>
      </c>
      <c r="JON6" s="330">
        <v>7164</v>
      </c>
      <c r="JOO6" s="330">
        <v>7165</v>
      </c>
      <c r="JOP6" s="330">
        <v>7166</v>
      </c>
      <c r="JOQ6" s="330">
        <v>7167</v>
      </c>
      <c r="JOR6" s="330">
        <v>7168</v>
      </c>
      <c r="JOS6" s="330">
        <v>7169</v>
      </c>
      <c r="JOT6" s="330">
        <v>7170</v>
      </c>
      <c r="JOU6" s="330">
        <v>7171</v>
      </c>
      <c r="JOV6" s="330">
        <v>7172</v>
      </c>
      <c r="JOW6" s="330">
        <v>7173</v>
      </c>
      <c r="JOX6" s="330">
        <v>7174</v>
      </c>
      <c r="JOY6" s="330">
        <v>7175</v>
      </c>
      <c r="JOZ6" s="330">
        <v>7176</v>
      </c>
      <c r="JPA6" s="330">
        <v>7177</v>
      </c>
      <c r="JPB6" s="330">
        <v>7178</v>
      </c>
      <c r="JPC6" s="330">
        <v>7179</v>
      </c>
      <c r="JPD6" s="330">
        <v>7180</v>
      </c>
      <c r="JPE6" s="330">
        <v>7181</v>
      </c>
      <c r="JPF6" s="330">
        <v>7182</v>
      </c>
      <c r="JPG6" s="330">
        <v>7183</v>
      </c>
      <c r="JPH6" s="330">
        <v>7184</v>
      </c>
      <c r="JPI6" s="330">
        <v>7185</v>
      </c>
      <c r="JPJ6" s="330">
        <v>7186</v>
      </c>
      <c r="JPK6" s="330">
        <v>7187</v>
      </c>
      <c r="JPL6" s="330">
        <v>7188</v>
      </c>
      <c r="JPM6" s="330">
        <v>7189</v>
      </c>
      <c r="JPN6" s="330">
        <v>7190</v>
      </c>
      <c r="JPO6" s="330">
        <v>7191</v>
      </c>
      <c r="JPP6" s="330">
        <v>7192</v>
      </c>
      <c r="JPQ6" s="330">
        <v>7193</v>
      </c>
      <c r="JPR6" s="330">
        <v>7194</v>
      </c>
      <c r="JPS6" s="330">
        <v>7195</v>
      </c>
      <c r="JPT6" s="330">
        <v>7196</v>
      </c>
      <c r="JPU6" s="330">
        <v>7197</v>
      </c>
      <c r="JPV6" s="330">
        <v>7198</v>
      </c>
      <c r="JPW6" s="330">
        <v>7199</v>
      </c>
      <c r="JPX6" s="330">
        <v>7200</v>
      </c>
      <c r="JPY6" s="330">
        <v>7201</v>
      </c>
      <c r="JPZ6" s="330">
        <v>7202</v>
      </c>
      <c r="JQA6" s="330">
        <v>7203</v>
      </c>
      <c r="JQB6" s="330">
        <v>7204</v>
      </c>
      <c r="JQC6" s="330">
        <v>7205</v>
      </c>
      <c r="JQD6" s="330">
        <v>7206</v>
      </c>
      <c r="JQE6" s="330">
        <v>7207</v>
      </c>
      <c r="JQF6" s="330">
        <v>7208</v>
      </c>
      <c r="JQG6" s="330">
        <v>7209</v>
      </c>
      <c r="JQH6" s="330">
        <v>7210</v>
      </c>
      <c r="JQI6" s="330">
        <v>7211</v>
      </c>
      <c r="JQJ6" s="330">
        <v>7212</v>
      </c>
      <c r="JQK6" s="330">
        <v>7213</v>
      </c>
      <c r="JQL6" s="330">
        <v>7214</v>
      </c>
      <c r="JQM6" s="330">
        <v>7215</v>
      </c>
      <c r="JQN6" s="330">
        <v>7216</v>
      </c>
      <c r="JQO6" s="330">
        <v>7217</v>
      </c>
      <c r="JQP6" s="330">
        <v>7218</v>
      </c>
      <c r="JQQ6" s="330">
        <v>7219</v>
      </c>
      <c r="JQR6" s="330">
        <v>7220</v>
      </c>
      <c r="JQS6" s="330">
        <v>7221</v>
      </c>
      <c r="JQT6" s="330">
        <v>7222</v>
      </c>
      <c r="JQU6" s="330">
        <v>7223</v>
      </c>
      <c r="JQV6" s="330">
        <v>7224</v>
      </c>
      <c r="JQW6" s="330">
        <v>7225</v>
      </c>
      <c r="JQX6" s="330">
        <v>7226</v>
      </c>
      <c r="JQY6" s="330">
        <v>7227</v>
      </c>
      <c r="JQZ6" s="330">
        <v>7228</v>
      </c>
      <c r="JRA6" s="330">
        <v>7229</v>
      </c>
      <c r="JRB6" s="330">
        <v>7230</v>
      </c>
      <c r="JRC6" s="330">
        <v>7231</v>
      </c>
      <c r="JRD6" s="330">
        <v>7232</v>
      </c>
      <c r="JRE6" s="330">
        <v>7233</v>
      </c>
      <c r="JRF6" s="330">
        <v>7234</v>
      </c>
      <c r="JRG6" s="330">
        <v>7235</v>
      </c>
      <c r="JRH6" s="330">
        <v>7236</v>
      </c>
      <c r="JRI6" s="330">
        <v>7237</v>
      </c>
      <c r="JRJ6" s="330">
        <v>7238</v>
      </c>
      <c r="JRK6" s="330">
        <v>7239</v>
      </c>
      <c r="JRL6" s="330">
        <v>7240</v>
      </c>
      <c r="JRM6" s="330">
        <v>7241</v>
      </c>
      <c r="JRN6" s="330">
        <v>7242</v>
      </c>
      <c r="JRO6" s="330">
        <v>7243</v>
      </c>
      <c r="JRP6" s="330">
        <v>7244</v>
      </c>
      <c r="JRQ6" s="330">
        <v>7245</v>
      </c>
      <c r="JRR6" s="330">
        <v>7246</v>
      </c>
      <c r="JRS6" s="330">
        <v>7247</v>
      </c>
      <c r="JRT6" s="330">
        <v>7248</v>
      </c>
      <c r="JRU6" s="330">
        <v>7249</v>
      </c>
      <c r="JRV6" s="330">
        <v>7250</v>
      </c>
      <c r="JRW6" s="330">
        <v>7251</v>
      </c>
      <c r="JRX6" s="330">
        <v>7252</v>
      </c>
      <c r="JRY6" s="330">
        <v>7253</v>
      </c>
      <c r="JRZ6" s="330">
        <v>7254</v>
      </c>
      <c r="JSA6" s="330">
        <v>7255</v>
      </c>
      <c r="JSB6" s="330">
        <v>7256</v>
      </c>
      <c r="JSC6" s="330">
        <v>7257</v>
      </c>
      <c r="JSD6" s="330">
        <v>7258</v>
      </c>
      <c r="JSE6" s="330">
        <v>7259</v>
      </c>
      <c r="JSF6" s="330">
        <v>7260</v>
      </c>
      <c r="JSG6" s="330">
        <v>7261</v>
      </c>
      <c r="JSH6" s="330">
        <v>7262</v>
      </c>
      <c r="JSI6" s="330">
        <v>7263</v>
      </c>
      <c r="JSJ6" s="330">
        <v>7264</v>
      </c>
      <c r="JSK6" s="330">
        <v>7265</v>
      </c>
      <c r="JSL6" s="330">
        <v>7266</v>
      </c>
      <c r="JSM6" s="330">
        <v>7267</v>
      </c>
      <c r="JSN6" s="330">
        <v>7268</v>
      </c>
      <c r="JSO6" s="330">
        <v>7269</v>
      </c>
      <c r="JSP6" s="330">
        <v>7270</v>
      </c>
      <c r="JSQ6" s="330">
        <v>7271</v>
      </c>
      <c r="JSR6" s="330">
        <v>7272</v>
      </c>
      <c r="JSS6" s="330">
        <v>7273</v>
      </c>
      <c r="JST6" s="330">
        <v>7274</v>
      </c>
      <c r="JSU6" s="330">
        <v>7275</v>
      </c>
      <c r="JSV6" s="330">
        <v>7276</v>
      </c>
      <c r="JSW6" s="330">
        <v>7277</v>
      </c>
      <c r="JSX6" s="330">
        <v>7278</v>
      </c>
      <c r="JSY6" s="330">
        <v>7279</v>
      </c>
      <c r="JSZ6" s="330">
        <v>7280</v>
      </c>
      <c r="JTA6" s="330">
        <v>7281</v>
      </c>
      <c r="JTB6" s="330">
        <v>7282</v>
      </c>
      <c r="JTC6" s="330">
        <v>7283</v>
      </c>
      <c r="JTD6" s="330">
        <v>7284</v>
      </c>
      <c r="JTE6" s="330">
        <v>7285</v>
      </c>
      <c r="JTF6" s="330">
        <v>7286</v>
      </c>
      <c r="JTG6" s="330">
        <v>7287</v>
      </c>
      <c r="JTH6" s="330">
        <v>7288</v>
      </c>
      <c r="JTI6" s="330">
        <v>7289</v>
      </c>
      <c r="JTJ6" s="330">
        <v>7290</v>
      </c>
      <c r="JTK6" s="330">
        <v>7291</v>
      </c>
      <c r="JTL6" s="330">
        <v>7292</v>
      </c>
      <c r="JTM6" s="330">
        <v>7293</v>
      </c>
      <c r="JTN6" s="330">
        <v>7294</v>
      </c>
      <c r="JTO6" s="330">
        <v>7295</v>
      </c>
      <c r="JTP6" s="330">
        <v>7296</v>
      </c>
      <c r="JTQ6" s="330">
        <v>7297</v>
      </c>
      <c r="JTR6" s="330">
        <v>7298</v>
      </c>
      <c r="JTS6" s="330">
        <v>7299</v>
      </c>
      <c r="JTT6" s="330">
        <v>7300</v>
      </c>
      <c r="JTU6" s="330">
        <v>7301</v>
      </c>
      <c r="JTV6" s="330">
        <v>7302</v>
      </c>
      <c r="JTW6" s="330">
        <v>7303</v>
      </c>
      <c r="JTX6" s="330">
        <v>7304</v>
      </c>
      <c r="JTY6" s="330">
        <v>7305</v>
      </c>
      <c r="JTZ6" s="330">
        <v>7306</v>
      </c>
      <c r="JUA6" s="330">
        <v>7307</v>
      </c>
      <c r="JUB6" s="330">
        <v>7308</v>
      </c>
      <c r="JUC6" s="330">
        <v>7309</v>
      </c>
      <c r="JUD6" s="330">
        <v>7310</v>
      </c>
      <c r="JUE6" s="330">
        <v>7311</v>
      </c>
      <c r="JUF6" s="330">
        <v>7312</v>
      </c>
      <c r="JUG6" s="330">
        <v>7313</v>
      </c>
      <c r="JUH6" s="330">
        <v>7314</v>
      </c>
      <c r="JUI6" s="330">
        <v>7315</v>
      </c>
      <c r="JUJ6" s="330">
        <v>7316</v>
      </c>
      <c r="JUK6" s="330">
        <v>7317</v>
      </c>
      <c r="JUL6" s="330">
        <v>7318</v>
      </c>
      <c r="JUM6" s="330">
        <v>7319</v>
      </c>
      <c r="JUN6" s="330">
        <v>7320</v>
      </c>
      <c r="JUO6" s="330">
        <v>7321</v>
      </c>
      <c r="JUP6" s="330">
        <v>7322</v>
      </c>
      <c r="JUQ6" s="330">
        <v>7323</v>
      </c>
      <c r="JUR6" s="330">
        <v>7324</v>
      </c>
      <c r="JUS6" s="330">
        <v>7325</v>
      </c>
      <c r="JUT6" s="330">
        <v>7326</v>
      </c>
      <c r="JUU6" s="330">
        <v>7327</v>
      </c>
      <c r="JUV6" s="330">
        <v>7328</v>
      </c>
      <c r="JUW6" s="330">
        <v>7329</v>
      </c>
      <c r="JUX6" s="330">
        <v>7330</v>
      </c>
      <c r="JUY6" s="330">
        <v>7331</v>
      </c>
      <c r="JUZ6" s="330">
        <v>7332</v>
      </c>
      <c r="JVA6" s="330">
        <v>7333</v>
      </c>
      <c r="JVB6" s="330">
        <v>7334</v>
      </c>
      <c r="JVC6" s="330">
        <v>7335</v>
      </c>
      <c r="JVD6" s="330">
        <v>7336</v>
      </c>
      <c r="JVE6" s="330">
        <v>7337</v>
      </c>
      <c r="JVF6" s="330">
        <v>7338</v>
      </c>
      <c r="JVG6" s="330">
        <v>7339</v>
      </c>
      <c r="JVH6" s="330">
        <v>7340</v>
      </c>
      <c r="JVI6" s="330">
        <v>7341</v>
      </c>
      <c r="JVJ6" s="330">
        <v>7342</v>
      </c>
      <c r="JVK6" s="330">
        <v>7343</v>
      </c>
      <c r="JVL6" s="330">
        <v>7344</v>
      </c>
      <c r="JVM6" s="330">
        <v>7345</v>
      </c>
      <c r="JVN6" s="330">
        <v>7346</v>
      </c>
      <c r="JVO6" s="330">
        <v>7347</v>
      </c>
      <c r="JVP6" s="330">
        <v>7348</v>
      </c>
      <c r="JVQ6" s="330">
        <v>7349</v>
      </c>
      <c r="JVR6" s="330">
        <v>7350</v>
      </c>
      <c r="JVS6" s="330">
        <v>7351</v>
      </c>
      <c r="JVT6" s="330">
        <v>7352</v>
      </c>
      <c r="JVU6" s="330">
        <v>7353</v>
      </c>
      <c r="JVV6" s="330">
        <v>7354</v>
      </c>
      <c r="JVW6" s="330">
        <v>7355</v>
      </c>
      <c r="JVX6" s="330">
        <v>7356</v>
      </c>
      <c r="JVY6" s="330">
        <v>7357</v>
      </c>
      <c r="JVZ6" s="330">
        <v>7358</v>
      </c>
      <c r="JWA6" s="330">
        <v>7359</v>
      </c>
      <c r="JWB6" s="330">
        <v>7360</v>
      </c>
      <c r="JWC6" s="330">
        <v>7361</v>
      </c>
      <c r="JWD6" s="330">
        <v>7362</v>
      </c>
      <c r="JWE6" s="330">
        <v>7363</v>
      </c>
      <c r="JWF6" s="330">
        <v>7364</v>
      </c>
      <c r="JWG6" s="330">
        <v>7365</v>
      </c>
      <c r="JWH6" s="330">
        <v>7366</v>
      </c>
      <c r="JWI6" s="330">
        <v>7367</v>
      </c>
      <c r="JWJ6" s="330">
        <v>7368</v>
      </c>
      <c r="JWK6" s="330">
        <v>7369</v>
      </c>
      <c r="JWL6" s="330">
        <v>7370</v>
      </c>
      <c r="JWM6" s="330">
        <v>7371</v>
      </c>
      <c r="JWN6" s="330">
        <v>7372</v>
      </c>
      <c r="JWO6" s="330">
        <v>7373</v>
      </c>
      <c r="JWP6" s="330">
        <v>7374</v>
      </c>
      <c r="JWQ6" s="330">
        <v>7375</v>
      </c>
      <c r="JWR6" s="330">
        <v>7376</v>
      </c>
      <c r="JWS6" s="330">
        <v>7377</v>
      </c>
      <c r="JWT6" s="330">
        <v>7378</v>
      </c>
      <c r="JWU6" s="330">
        <v>7379</v>
      </c>
      <c r="JWV6" s="330">
        <v>7380</v>
      </c>
      <c r="JWW6" s="330">
        <v>7381</v>
      </c>
      <c r="JWX6" s="330">
        <v>7382</v>
      </c>
      <c r="JWY6" s="330">
        <v>7383</v>
      </c>
      <c r="JWZ6" s="330">
        <v>7384</v>
      </c>
      <c r="JXA6" s="330">
        <v>7385</v>
      </c>
      <c r="JXB6" s="330">
        <v>7386</v>
      </c>
      <c r="JXC6" s="330">
        <v>7387</v>
      </c>
      <c r="JXD6" s="330">
        <v>7388</v>
      </c>
      <c r="JXE6" s="330">
        <v>7389</v>
      </c>
      <c r="JXF6" s="330">
        <v>7390</v>
      </c>
      <c r="JXG6" s="330">
        <v>7391</v>
      </c>
      <c r="JXH6" s="330">
        <v>7392</v>
      </c>
      <c r="JXI6" s="330">
        <v>7393</v>
      </c>
      <c r="JXJ6" s="330">
        <v>7394</v>
      </c>
      <c r="JXK6" s="330">
        <v>7395</v>
      </c>
      <c r="JXL6" s="330">
        <v>7396</v>
      </c>
      <c r="JXM6" s="330">
        <v>7397</v>
      </c>
      <c r="JXN6" s="330">
        <v>7398</v>
      </c>
      <c r="JXO6" s="330">
        <v>7399</v>
      </c>
      <c r="JXP6" s="330">
        <v>7400</v>
      </c>
      <c r="JXQ6" s="330">
        <v>7401</v>
      </c>
      <c r="JXR6" s="330">
        <v>7402</v>
      </c>
      <c r="JXS6" s="330">
        <v>7403</v>
      </c>
      <c r="JXT6" s="330">
        <v>7404</v>
      </c>
      <c r="JXU6" s="330">
        <v>7405</v>
      </c>
      <c r="JXV6" s="330">
        <v>7406</v>
      </c>
      <c r="JXW6" s="330">
        <v>7407</v>
      </c>
      <c r="JXX6" s="330">
        <v>7408</v>
      </c>
      <c r="JXY6" s="330">
        <v>7409</v>
      </c>
      <c r="JXZ6" s="330">
        <v>7410</v>
      </c>
      <c r="JYA6" s="330">
        <v>7411</v>
      </c>
      <c r="JYB6" s="330">
        <v>7412</v>
      </c>
      <c r="JYC6" s="330">
        <v>7413</v>
      </c>
      <c r="JYD6" s="330">
        <v>7414</v>
      </c>
      <c r="JYE6" s="330">
        <v>7415</v>
      </c>
      <c r="JYF6" s="330">
        <v>7416</v>
      </c>
      <c r="JYG6" s="330">
        <v>7417</v>
      </c>
      <c r="JYH6" s="330">
        <v>7418</v>
      </c>
      <c r="JYI6" s="330">
        <v>7419</v>
      </c>
      <c r="JYJ6" s="330">
        <v>7420</v>
      </c>
      <c r="JYK6" s="330">
        <v>7421</v>
      </c>
      <c r="JYL6" s="330">
        <v>7422</v>
      </c>
      <c r="JYM6" s="330">
        <v>7423</v>
      </c>
      <c r="JYN6" s="330">
        <v>7424</v>
      </c>
      <c r="JYO6" s="330">
        <v>7425</v>
      </c>
      <c r="JYP6" s="330">
        <v>7426</v>
      </c>
      <c r="JYQ6" s="330">
        <v>7427</v>
      </c>
      <c r="JYR6" s="330">
        <v>7428</v>
      </c>
      <c r="JYS6" s="330">
        <v>7429</v>
      </c>
      <c r="JYT6" s="330">
        <v>7430</v>
      </c>
      <c r="JYU6" s="330">
        <v>7431</v>
      </c>
      <c r="JYV6" s="330">
        <v>7432</v>
      </c>
      <c r="JYW6" s="330">
        <v>7433</v>
      </c>
      <c r="JYX6" s="330">
        <v>7434</v>
      </c>
      <c r="JYY6" s="330">
        <v>7435</v>
      </c>
      <c r="JYZ6" s="330">
        <v>7436</v>
      </c>
      <c r="JZA6" s="330">
        <v>7437</v>
      </c>
      <c r="JZB6" s="330">
        <v>7438</v>
      </c>
      <c r="JZC6" s="330">
        <v>7439</v>
      </c>
      <c r="JZD6" s="330">
        <v>7440</v>
      </c>
      <c r="JZE6" s="330">
        <v>7441</v>
      </c>
      <c r="JZF6" s="330">
        <v>7442</v>
      </c>
      <c r="JZG6" s="330">
        <v>7443</v>
      </c>
      <c r="JZH6" s="330">
        <v>7444</v>
      </c>
      <c r="JZI6" s="330">
        <v>7445</v>
      </c>
      <c r="JZJ6" s="330">
        <v>7446</v>
      </c>
      <c r="JZK6" s="330">
        <v>7447</v>
      </c>
      <c r="JZL6" s="330">
        <v>7448</v>
      </c>
      <c r="JZM6" s="330">
        <v>7449</v>
      </c>
      <c r="JZN6" s="330">
        <v>7450</v>
      </c>
      <c r="JZO6" s="330">
        <v>7451</v>
      </c>
      <c r="JZP6" s="330">
        <v>7452</v>
      </c>
      <c r="JZQ6" s="330">
        <v>7453</v>
      </c>
      <c r="JZR6" s="330">
        <v>7454</v>
      </c>
      <c r="JZS6" s="330">
        <v>7455</v>
      </c>
      <c r="JZT6" s="330">
        <v>7456</v>
      </c>
      <c r="JZU6" s="330">
        <v>7457</v>
      </c>
      <c r="JZV6" s="330">
        <v>7458</v>
      </c>
      <c r="JZW6" s="330">
        <v>7459</v>
      </c>
      <c r="JZX6" s="330">
        <v>7460</v>
      </c>
      <c r="JZY6" s="330">
        <v>7461</v>
      </c>
      <c r="JZZ6" s="330">
        <v>7462</v>
      </c>
      <c r="KAA6" s="330">
        <v>7463</v>
      </c>
      <c r="KAB6" s="330">
        <v>7464</v>
      </c>
      <c r="KAC6" s="330">
        <v>7465</v>
      </c>
      <c r="KAD6" s="330">
        <v>7466</v>
      </c>
      <c r="KAE6" s="330">
        <v>7467</v>
      </c>
      <c r="KAF6" s="330">
        <v>7468</v>
      </c>
      <c r="KAG6" s="330">
        <v>7469</v>
      </c>
      <c r="KAH6" s="330">
        <v>7470</v>
      </c>
      <c r="KAI6" s="330">
        <v>7471</v>
      </c>
      <c r="KAJ6" s="330">
        <v>7472</v>
      </c>
      <c r="KAK6" s="330">
        <v>7473</v>
      </c>
      <c r="KAL6" s="330">
        <v>7474</v>
      </c>
      <c r="KAM6" s="330">
        <v>7475</v>
      </c>
      <c r="KAN6" s="330">
        <v>7476</v>
      </c>
      <c r="KAO6" s="330">
        <v>7477</v>
      </c>
      <c r="KAP6" s="330">
        <v>7478</v>
      </c>
      <c r="KAQ6" s="330">
        <v>7479</v>
      </c>
      <c r="KAR6" s="330">
        <v>7480</v>
      </c>
      <c r="KAS6" s="330">
        <v>7481</v>
      </c>
      <c r="KAT6" s="330">
        <v>7482</v>
      </c>
      <c r="KAU6" s="330">
        <v>7483</v>
      </c>
      <c r="KAV6" s="330">
        <v>7484</v>
      </c>
      <c r="KAW6" s="330">
        <v>7485</v>
      </c>
      <c r="KAX6" s="330">
        <v>7486</v>
      </c>
      <c r="KAY6" s="330">
        <v>7487</v>
      </c>
      <c r="KAZ6" s="330">
        <v>7488</v>
      </c>
      <c r="KBA6" s="330">
        <v>7489</v>
      </c>
      <c r="KBB6" s="330">
        <v>7490</v>
      </c>
      <c r="KBC6" s="330">
        <v>7491</v>
      </c>
      <c r="KBD6" s="330">
        <v>7492</v>
      </c>
      <c r="KBE6" s="330">
        <v>7493</v>
      </c>
      <c r="KBF6" s="330">
        <v>7494</v>
      </c>
      <c r="KBG6" s="330">
        <v>7495</v>
      </c>
      <c r="KBH6" s="330">
        <v>7496</v>
      </c>
      <c r="KBI6" s="330">
        <v>7497</v>
      </c>
      <c r="KBJ6" s="330">
        <v>7498</v>
      </c>
      <c r="KBK6" s="330">
        <v>7499</v>
      </c>
      <c r="KBL6" s="330">
        <v>7500</v>
      </c>
      <c r="KBM6" s="330">
        <v>7501</v>
      </c>
      <c r="KBN6" s="330">
        <v>7502</v>
      </c>
      <c r="KBO6" s="330">
        <v>7503</v>
      </c>
      <c r="KBP6" s="330">
        <v>7504</v>
      </c>
      <c r="KBQ6" s="330">
        <v>7505</v>
      </c>
      <c r="KBR6" s="330">
        <v>7506</v>
      </c>
      <c r="KBS6" s="330">
        <v>7507</v>
      </c>
      <c r="KBT6" s="330">
        <v>7508</v>
      </c>
      <c r="KBU6" s="330">
        <v>7509</v>
      </c>
      <c r="KBV6" s="330">
        <v>7510</v>
      </c>
      <c r="KBW6" s="330">
        <v>7511</v>
      </c>
      <c r="KBX6" s="330">
        <v>7512</v>
      </c>
      <c r="KBY6" s="330">
        <v>7513</v>
      </c>
      <c r="KBZ6" s="330">
        <v>7514</v>
      </c>
      <c r="KCA6" s="330">
        <v>7515</v>
      </c>
      <c r="KCB6" s="330">
        <v>7516</v>
      </c>
      <c r="KCC6" s="330">
        <v>7517</v>
      </c>
      <c r="KCD6" s="330">
        <v>7518</v>
      </c>
      <c r="KCE6" s="330">
        <v>7519</v>
      </c>
      <c r="KCF6" s="330">
        <v>7520</v>
      </c>
      <c r="KCG6" s="330">
        <v>7521</v>
      </c>
      <c r="KCH6" s="330">
        <v>7522</v>
      </c>
      <c r="KCI6" s="330">
        <v>7523</v>
      </c>
      <c r="KCJ6" s="330">
        <v>7524</v>
      </c>
      <c r="KCK6" s="330">
        <v>7525</v>
      </c>
      <c r="KCL6" s="330">
        <v>7526</v>
      </c>
      <c r="KCM6" s="330">
        <v>7527</v>
      </c>
      <c r="KCN6" s="330">
        <v>7528</v>
      </c>
      <c r="KCO6" s="330">
        <v>7529</v>
      </c>
      <c r="KCP6" s="330">
        <v>7530</v>
      </c>
      <c r="KCQ6" s="330">
        <v>7531</v>
      </c>
      <c r="KCR6" s="330">
        <v>7532</v>
      </c>
      <c r="KCS6" s="330">
        <v>7533</v>
      </c>
      <c r="KCT6" s="330">
        <v>7534</v>
      </c>
      <c r="KCU6" s="330">
        <v>7535</v>
      </c>
      <c r="KCV6" s="330">
        <v>7536</v>
      </c>
      <c r="KCW6" s="330">
        <v>7537</v>
      </c>
      <c r="KCX6" s="330">
        <v>7538</v>
      </c>
      <c r="KCY6" s="330">
        <v>7539</v>
      </c>
      <c r="KCZ6" s="330">
        <v>7540</v>
      </c>
      <c r="KDA6" s="330">
        <v>7541</v>
      </c>
      <c r="KDB6" s="330">
        <v>7542</v>
      </c>
      <c r="KDC6" s="330">
        <v>7543</v>
      </c>
      <c r="KDD6" s="330">
        <v>7544</v>
      </c>
      <c r="KDE6" s="330">
        <v>7545</v>
      </c>
      <c r="KDF6" s="330">
        <v>7546</v>
      </c>
      <c r="KDG6" s="330">
        <v>7547</v>
      </c>
      <c r="KDH6" s="330">
        <v>7548</v>
      </c>
      <c r="KDI6" s="330">
        <v>7549</v>
      </c>
      <c r="KDJ6" s="330">
        <v>7550</v>
      </c>
      <c r="KDK6" s="330">
        <v>7551</v>
      </c>
      <c r="KDL6" s="330">
        <v>7552</v>
      </c>
      <c r="KDM6" s="330">
        <v>7553</v>
      </c>
      <c r="KDN6" s="330">
        <v>7554</v>
      </c>
      <c r="KDO6" s="330">
        <v>7555</v>
      </c>
      <c r="KDP6" s="330">
        <v>7556</v>
      </c>
      <c r="KDQ6" s="330">
        <v>7557</v>
      </c>
      <c r="KDR6" s="330">
        <v>7558</v>
      </c>
      <c r="KDS6" s="330">
        <v>7559</v>
      </c>
      <c r="KDT6" s="330">
        <v>7560</v>
      </c>
      <c r="KDU6" s="330">
        <v>7561</v>
      </c>
      <c r="KDV6" s="330">
        <v>7562</v>
      </c>
      <c r="KDW6" s="330">
        <v>7563</v>
      </c>
      <c r="KDX6" s="330">
        <v>7564</v>
      </c>
      <c r="KDY6" s="330">
        <v>7565</v>
      </c>
      <c r="KDZ6" s="330">
        <v>7566</v>
      </c>
      <c r="KEA6" s="330">
        <v>7567</v>
      </c>
      <c r="KEB6" s="330">
        <v>7568</v>
      </c>
      <c r="KEC6" s="330">
        <v>7569</v>
      </c>
      <c r="KED6" s="330">
        <v>7570</v>
      </c>
      <c r="KEE6" s="330">
        <v>7571</v>
      </c>
      <c r="KEF6" s="330">
        <v>7572</v>
      </c>
      <c r="KEG6" s="330">
        <v>7573</v>
      </c>
      <c r="KEH6" s="330">
        <v>7574</v>
      </c>
      <c r="KEI6" s="330">
        <v>7575</v>
      </c>
      <c r="KEJ6" s="330">
        <v>7576</v>
      </c>
      <c r="KEK6" s="330">
        <v>7577</v>
      </c>
      <c r="KEL6" s="330">
        <v>7578</v>
      </c>
      <c r="KEM6" s="330">
        <v>7579</v>
      </c>
      <c r="KEN6" s="330">
        <v>7580</v>
      </c>
      <c r="KEO6" s="330">
        <v>7581</v>
      </c>
      <c r="KEP6" s="330">
        <v>7582</v>
      </c>
      <c r="KEQ6" s="330">
        <v>7583</v>
      </c>
      <c r="KER6" s="330">
        <v>7584</v>
      </c>
      <c r="KES6" s="330">
        <v>7585</v>
      </c>
      <c r="KET6" s="330">
        <v>7586</v>
      </c>
      <c r="KEU6" s="330">
        <v>7587</v>
      </c>
      <c r="KEV6" s="330">
        <v>7588</v>
      </c>
      <c r="KEW6" s="330">
        <v>7589</v>
      </c>
      <c r="KEX6" s="330">
        <v>7590</v>
      </c>
      <c r="KEY6" s="330">
        <v>7591</v>
      </c>
      <c r="KEZ6" s="330">
        <v>7592</v>
      </c>
      <c r="KFA6" s="330">
        <v>7593</v>
      </c>
      <c r="KFB6" s="330">
        <v>7594</v>
      </c>
      <c r="KFC6" s="330">
        <v>7595</v>
      </c>
      <c r="KFD6" s="330">
        <v>7596</v>
      </c>
      <c r="KFE6" s="330">
        <v>7597</v>
      </c>
      <c r="KFF6" s="330">
        <v>7598</v>
      </c>
      <c r="KFG6" s="330">
        <v>7599</v>
      </c>
      <c r="KFH6" s="330">
        <v>7600</v>
      </c>
      <c r="KFI6" s="330">
        <v>7601</v>
      </c>
      <c r="KFJ6" s="330">
        <v>7602</v>
      </c>
      <c r="KFK6" s="330">
        <v>7603</v>
      </c>
      <c r="KFL6" s="330">
        <v>7604</v>
      </c>
      <c r="KFM6" s="330">
        <v>7605</v>
      </c>
      <c r="KFN6" s="330">
        <v>7606</v>
      </c>
      <c r="KFO6" s="330">
        <v>7607</v>
      </c>
      <c r="KFP6" s="330">
        <v>7608</v>
      </c>
      <c r="KFQ6" s="330">
        <v>7609</v>
      </c>
      <c r="KFR6" s="330">
        <v>7610</v>
      </c>
      <c r="KFS6" s="330">
        <v>7611</v>
      </c>
      <c r="KFT6" s="330">
        <v>7612</v>
      </c>
      <c r="KFU6" s="330">
        <v>7613</v>
      </c>
      <c r="KFV6" s="330">
        <v>7614</v>
      </c>
      <c r="KFW6" s="330">
        <v>7615</v>
      </c>
      <c r="KFX6" s="330">
        <v>7616</v>
      </c>
      <c r="KFY6" s="330">
        <v>7617</v>
      </c>
      <c r="KFZ6" s="330">
        <v>7618</v>
      </c>
      <c r="KGA6" s="330">
        <v>7619</v>
      </c>
      <c r="KGB6" s="330">
        <v>7620</v>
      </c>
      <c r="KGC6" s="330">
        <v>7621</v>
      </c>
      <c r="KGD6" s="330">
        <v>7622</v>
      </c>
      <c r="KGE6" s="330">
        <v>7623</v>
      </c>
      <c r="KGF6" s="330">
        <v>7624</v>
      </c>
      <c r="KGG6" s="330">
        <v>7625</v>
      </c>
      <c r="KGH6" s="330">
        <v>7626</v>
      </c>
      <c r="KGI6" s="330">
        <v>7627</v>
      </c>
      <c r="KGJ6" s="330">
        <v>7628</v>
      </c>
      <c r="KGK6" s="330">
        <v>7629</v>
      </c>
      <c r="KGL6" s="330">
        <v>7630</v>
      </c>
      <c r="KGM6" s="330">
        <v>7631</v>
      </c>
      <c r="KGN6" s="330">
        <v>7632</v>
      </c>
      <c r="KGO6" s="330">
        <v>7633</v>
      </c>
      <c r="KGP6" s="330">
        <v>7634</v>
      </c>
      <c r="KGQ6" s="330">
        <v>7635</v>
      </c>
      <c r="KGR6" s="330">
        <v>7636</v>
      </c>
      <c r="KGS6" s="330">
        <v>7637</v>
      </c>
      <c r="KGT6" s="330">
        <v>7638</v>
      </c>
      <c r="KGU6" s="330">
        <v>7639</v>
      </c>
      <c r="KGV6" s="330">
        <v>7640</v>
      </c>
      <c r="KGW6" s="330">
        <v>7641</v>
      </c>
      <c r="KGX6" s="330">
        <v>7642</v>
      </c>
      <c r="KGY6" s="330">
        <v>7643</v>
      </c>
      <c r="KGZ6" s="330">
        <v>7644</v>
      </c>
      <c r="KHA6" s="330">
        <v>7645</v>
      </c>
      <c r="KHB6" s="330">
        <v>7646</v>
      </c>
      <c r="KHC6" s="330">
        <v>7647</v>
      </c>
      <c r="KHD6" s="330">
        <v>7648</v>
      </c>
      <c r="KHE6" s="330">
        <v>7649</v>
      </c>
      <c r="KHF6" s="330">
        <v>7650</v>
      </c>
      <c r="KHG6" s="330">
        <v>7651</v>
      </c>
      <c r="KHH6" s="330">
        <v>7652</v>
      </c>
      <c r="KHI6" s="330">
        <v>7653</v>
      </c>
      <c r="KHJ6" s="330">
        <v>7654</v>
      </c>
      <c r="KHK6" s="330">
        <v>7655</v>
      </c>
      <c r="KHL6" s="330">
        <v>7656</v>
      </c>
      <c r="KHM6" s="330">
        <v>7657</v>
      </c>
      <c r="KHN6" s="330">
        <v>7658</v>
      </c>
      <c r="KHO6" s="330">
        <v>7659</v>
      </c>
      <c r="KHP6" s="330">
        <v>7660</v>
      </c>
      <c r="KHQ6" s="330">
        <v>7661</v>
      </c>
      <c r="KHR6" s="330">
        <v>7662</v>
      </c>
      <c r="KHS6" s="330">
        <v>7663</v>
      </c>
      <c r="KHT6" s="330">
        <v>7664</v>
      </c>
      <c r="KHU6" s="330">
        <v>7665</v>
      </c>
      <c r="KHV6" s="330">
        <v>7666</v>
      </c>
      <c r="KHW6" s="330">
        <v>7667</v>
      </c>
      <c r="KHX6" s="330">
        <v>7668</v>
      </c>
      <c r="KHY6" s="330">
        <v>7669</v>
      </c>
      <c r="KHZ6" s="330">
        <v>7670</v>
      </c>
      <c r="KIA6" s="330">
        <v>7671</v>
      </c>
      <c r="KIB6" s="330">
        <v>7672</v>
      </c>
      <c r="KIC6" s="330">
        <v>7673</v>
      </c>
      <c r="KID6" s="330">
        <v>7674</v>
      </c>
      <c r="KIE6" s="330">
        <v>7675</v>
      </c>
      <c r="KIF6" s="330">
        <v>7676</v>
      </c>
      <c r="KIG6" s="330">
        <v>7677</v>
      </c>
      <c r="KIH6" s="330">
        <v>7678</v>
      </c>
      <c r="KII6" s="330">
        <v>7679</v>
      </c>
      <c r="KIJ6" s="330">
        <v>7680</v>
      </c>
      <c r="KIK6" s="330">
        <v>7681</v>
      </c>
      <c r="KIL6" s="330">
        <v>7682</v>
      </c>
      <c r="KIM6" s="330">
        <v>7683</v>
      </c>
      <c r="KIN6" s="330">
        <v>7684</v>
      </c>
      <c r="KIO6" s="330">
        <v>7685</v>
      </c>
      <c r="KIP6" s="330">
        <v>7686</v>
      </c>
      <c r="KIQ6" s="330">
        <v>7687</v>
      </c>
      <c r="KIR6" s="330">
        <v>7688</v>
      </c>
      <c r="KIS6" s="330">
        <v>7689</v>
      </c>
      <c r="KIT6" s="330">
        <v>7690</v>
      </c>
      <c r="KIU6" s="330">
        <v>7691</v>
      </c>
      <c r="KIV6" s="330">
        <v>7692</v>
      </c>
      <c r="KIW6" s="330">
        <v>7693</v>
      </c>
      <c r="KIX6" s="330">
        <v>7694</v>
      </c>
      <c r="KIY6" s="330">
        <v>7695</v>
      </c>
      <c r="KIZ6" s="330">
        <v>7696</v>
      </c>
      <c r="KJA6" s="330">
        <v>7697</v>
      </c>
      <c r="KJB6" s="330">
        <v>7698</v>
      </c>
      <c r="KJC6" s="330">
        <v>7699</v>
      </c>
      <c r="KJD6" s="330">
        <v>7700</v>
      </c>
      <c r="KJE6" s="330">
        <v>7701</v>
      </c>
      <c r="KJF6" s="330">
        <v>7702</v>
      </c>
      <c r="KJG6" s="330">
        <v>7703</v>
      </c>
      <c r="KJH6" s="330">
        <v>7704</v>
      </c>
      <c r="KJI6" s="330">
        <v>7705</v>
      </c>
      <c r="KJJ6" s="330">
        <v>7706</v>
      </c>
      <c r="KJK6" s="330">
        <v>7707</v>
      </c>
      <c r="KJL6" s="330">
        <v>7708</v>
      </c>
      <c r="KJM6" s="330">
        <v>7709</v>
      </c>
      <c r="KJN6" s="330">
        <v>7710</v>
      </c>
      <c r="KJO6" s="330">
        <v>7711</v>
      </c>
      <c r="KJP6" s="330">
        <v>7712</v>
      </c>
      <c r="KJQ6" s="330">
        <v>7713</v>
      </c>
      <c r="KJR6" s="330">
        <v>7714</v>
      </c>
      <c r="KJS6" s="330">
        <v>7715</v>
      </c>
      <c r="KJT6" s="330">
        <v>7716</v>
      </c>
      <c r="KJU6" s="330">
        <v>7717</v>
      </c>
      <c r="KJV6" s="330">
        <v>7718</v>
      </c>
      <c r="KJW6" s="330">
        <v>7719</v>
      </c>
      <c r="KJX6" s="330">
        <v>7720</v>
      </c>
      <c r="KJY6" s="330">
        <v>7721</v>
      </c>
      <c r="KJZ6" s="330">
        <v>7722</v>
      </c>
      <c r="KKA6" s="330">
        <v>7723</v>
      </c>
      <c r="KKB6" s="330">
        <v>7724</v>
      </c>
      <c r="KKC6" s="330">
        <v>7725</v>
      </c>
      <c r="KKD6" s="330">
        <v>7726</v>
      </c>
      <c r="KKE6" s="330">
        <v>7727</v>
      </c>
      <c r="KKF6" s="330">
        <v>7728</v>
      </c>
      <c r="KKG6" s="330">
        <v>7729</v>
      </c>
      <c r="KKH6" s="330">
        <v>7730</v>
      </c>
      <c r="KKI6" s="330">
        <v>7731</v>
      </c>
      <c r="KKJ6" s="330">
        <v>7732</v>
      </c>
      <c r="KKK6" s="330">
        <v>7733</v>
      </c>
      <c r="KKL6" s="330">
        <v>7734</v>
      </c>
      <c r="KKM6" s="330">
        <v>7735</v>
      </c>
      <c r="KKN6" s="330">
        <v>7736</v>
      </c>
      <c r="KKO6" s="330">
        <v>7737</v>
      </c>
      <c r="KKP6" s="330">
        <v>7738</v>
      </c>
      <c r="KKQ6" s="330">
        <v>7739</v>
      </c>
      <c r="KKR6" s="330">
        <v>7740</v>
      </c>
      <c r="KKS6" s="330">
        <v>7741</v>
      </c>
      <c r="KKT6" s="330">
        <v>7742</v>
      </c>
      <c r="KKU6" s="330">
        <v>7743</v>
      </c>
      <c r="KKV6" s="330">
        <v>7744</v>
      </c>
      <c r="KKW6" s="330">
        <v>7745</v>
      </c>
      <c r="KKX6" s="330">
        <v>7746</v>
      </c>
      <c r="KKY6" s="330">
        <v>7747</v>
      </c>
      <c r="KKZ6" s="330">
        <v>7748</v>
      </c>
      <c r="KLA6" s="330">
        <v>7749</v>
      </c>
      <c r="KLB6" s="330">
        <v>7750</v>
      </c>
      <c r="KLC6" s="330">
        <v>7751</v>
      </c>
      <c r="KLD6" s="330">
        <v>7752</v>
      </c>
      <c r="KLE6" s="330">
        <v>7753</v>
      </c>
      <c r="KLF6" s="330">
        <v>7754</v>
      </c>
      <c r="KLG6" s="330">
        <v>7755</v>
      </c>
      <c r="KLH6" s="330">
        <v>7756</v>
      </c>
      <c r="KLI6" s="330">
        <v>7757</v>
      </c>
      <c r="KLJ6" s="330">
        <v>7758</v>
      </c>
      <c r="KLK6" s="330">
        <v>7759</v>
      </c>
      <c r="KLL6" s="330">
        <v>7760</v>
      </c>
      <c r="KLM6" s="330">
        <v>7761</v>
      </c>
      <c r="KLN6" s="330">
        <v>7762</v>
      </c>
      <c r="KLO6" s="330">
        <v>7763</v>
      </c>
      <c r="KLP6" s="330">
        <v>7764</v>
      </c>
      <c r="KLQ6" s="330">
        <v>7765</v>
      </c>
      <c r="KLR6" s="330">
        <v>7766</v>
      </c>
      <c r="KLS6" s="330">
        <v>7767</v>
      </c>
      <c r="KLT6" s="330">
        <v>7768</v>
      </c>
      <c r="KLU6" s="330">
        <v>7769</v>
      </c>
      <c r="KLV6" s="330">
        <v>7770</v>
      </c>
      <c r="KLW6" s="330">
        <v>7771</v>
      </c>
      <c r="KLX6" s="330">
        <v>7772</v>
      </c>
      <c r="KLY6" s="330">
        <v>7773</v>
      </c>
      <c r="KLZ6" s="330">
        <v>7774</v>
      </c>
      <c r="KMA6" s="330">
        <v>7775</v>
      </c>
      <c r="KMB6" s="330">
        <v>7776</v>
      </c>
      <c r="KMC6" s="330">
        <v>7777</v>
      </c>
      <c r="KMD6" s="330">
        <v>7778</v>
      </c>
      <c r="KME6" s="330">
        <v>7779</v>
      </c>
      <c r="KMF6" s="330">
        <v>7780</v>
      </c>
      <c r="KMG6" s="330">
        <v>7781</v>
      </c>
      <c r="KMH6" s="330">
        <v>7782</v>
      </c>
      <c r="KMI6" s="330">
        <v>7783</v>
      </c>
      <c r="KMJ6" s="330">
        <v>7784</v>
      </c>
      <c r="KMK6" s="330">
        <v>7785</v>
      </c>
      <c r="KML6" s="330">
        <v>7786</v>
      </c>
      <c r="KMM6" s="330">
        <v>7787</v>
      </c>
      <c r="KMN6" s="330">
        <v>7788</v>
      </c>
      <c r="KMO6" s="330">
        <v>7789</v>
      </c>
      <c r="KMP6" s="330">
        <v>7790</v>
      </c>
      <c r="KMQ6" s="330">
        <v>7791</v>
      </c>
      <c r="KMR6" s="330">
        <v>7792</v>
      </c>
      <c r="KMS6" s="330">
        <v>7793</v>
      </c>
      <c r="KMT6" s="330">
        <v>7794</v>
      </c>
      <c r="KMU6" s="330">
        <v>7795</v>
      </c>
      <c r="KMV6" s="330">
        <v>7796</v>
      </c>
      <c r="KMW6" s="330">
        <v>7797</v>
      </c>
      <c r="KMX6" s="330">
        <v>7798</v>
      </c>
      <c r="KMY6" s="330">
        <v>7799</v>
      </c>
      <c r="KMZ6" s="330">
        <v>7800</v>
      </c>
      <c r="KNA6" s="330">
        <v>7801</v>
      </c>
      <c r="KNB6" s="330">
        <v>7802</v>
      </c>
      <c r="KNC6" s="330">
        <v>7803</v>
      </c>
      <c r="KND6" s="330">
        <v>7804</v>
      </c>
      <c r="KNE6" s="330">
        <v>7805</v>
      </c>
      <c r="KNF6" s="330">
        <v>7806</v>
      </c>
      <c r="KNG6" s="330">
        <v>7807</v>
      </c>
      <c r="KNH6" s="330">
        <v>7808</v>
      </c>
      <c r="KNI6" s="330">
        <v>7809</v>
      </c>
      <c r="KNJ6" s="330">
        <v>7810</v>
      </c>
      <c r="KNK6" s="330">
        <v>7811</v>
      </c>
      <c r="KNL6" s="330">
        <v>7812</v>
      </c>
      <c r="KNM6" s="330">
        <v>7813</v>
      </c>
      <c r="KNN6" s="330">
        <v>7814</v>
      </c>
      <c r="KNO6" s="330">
        <v>7815</v>
      </c>
      <c r="KNP6" s="330">
        <v>7816</v>
      </c>
      <c r="KNQ6" s="330">
        <v>7817</v>
      </c>
      <c r="KNR6" s="330">
        <v>7818</v>
      </c>
      <c r="KNS6" s="330">
        <v>7819</v>
      </c>
      <c r="KNT6" s="330">
        <v>7820</v>
      </c>
      <c r="KNU6" s="330">
        <v>7821</v>
      </c>
      <c r="KNV6" s="330">
        <v>7822</v>
      </c>
      <c r="KNW6" s="330">
        <v>7823</v>
      </c>
      <c r="KNX6" s="330">
        <v>7824</v>
      </c>
      <c r="KNY6" s="330">
        <v>7825</v>
      </c>
      <c r="KNZ6" s="330">
        <v>7826</v>
      </c>
      <c r="KOA6" s="330">
        <v>7827</v>
      </c>
      <c r="KOB6" s="330">
        <v>7828</v>
      </c>
      <c r="KOC6" s="330">
        <v>7829</v>
      </c>
      <c r="KOD6" s="330">
        <v>7830</v>
      </c>
      <c r="KOE6" s="330">
        <v>7831</v>
      </c>
      <c r="KOF6" s="330">
        <v>7832</v>
      </c>
      <c r="KOG6" s="330">
        <v>7833</v>
      </c>
      <c r="KOH6" s="330">
        <v>7834</v>
      </c>
      <c r="KOI6" s="330">
        <v>7835</v>
      </c>
      <c r="KOJ6" s="330">
        <v>7836</v>
      </c>
      <c r="KOK6" s="330">
        <v>7837</v>
      </c>
      <c r="KOL6" s="330">
        <v>7838</v>
      </c>
      <c r="KOM6" s="330">
        <v>7839</v>
      </c>
      <c r="KON6" s="330">
        <v>7840</v>
      </c>
      <c r="KOO6" s="330">
        <v>7841</v>
      </c>
      <c r="KOP6" s="330">
        <v>7842</v>
      </c>
      <c r="KOQ6" s="330">
        <v>7843</v>
      </c>
      <c r="KOR6" s="330">
        <v>7844</v>
      </c>
      <c r="KOS6" s="330">
        <v>7845</v>
      </c>
      <c r="KOT6" s="330">
        <v>7846</v>
      </c>
      <c r="KOU6" s="330">
        <v>7847</v>
      </c>
      <c r="KOV6" s="330">
        <v>7848</v>
      </c>
      <c r="KOW6" s="330">
        <v>7849</v>
      </c>
      <c r="KOX6" s="330">
        <v>7850</v>
      </c>
      <c r="KOY6" s="330">
        <v>7851</v>
      </c>
      <c r="KOZ6" s="330">
        <v>7852</v>
      </c>
      <c r="KPA6" s="330">
        <v>7853</v>
      </c>
      <c r="KPB6" s="330">
        <v>7854</v>
      </c>
      <c r="KPC6" s="330">
        <v>7855</v>
      </c>
      <c r="KPD6" s="330">
        <v>7856</v>
      </c>
      <c r="KPE6" s="330">
        <v>7857</v>
      </c>
      <c r="KPF6" s="330">
        <v>7858</v>
      </c>
      <c r="KPG6" s="330">
        <v>7859</v>
      </c>
      <c r="KPH6" s="330">
        <v>7860</v>
      </c>
      <c r="KPI6" s="330">
        <v>7861</v>
      </c>
      <c r="KPJ6" s="330">
        <v>7862</v>
      </c>
      <c r="KPK6" s="330">
        <v>7863</v>
      </c>
      <c r="KPL6" s="330">
        <v>7864</v>
      </c>
      <c r="KPM6" s="330">
        <v>7865</v>
      </c>
      <c r="KPN6" s="330">
        <v>7866</v>
      </c>
      <c r="KPO6" s="330">
        <v>7867</v>
      </c>
      <c r="KPP6" s="330">
        <v>7868</v>
      </c>
      <c r="KPQ6" s="330">
        <v>7869</v>
      </c>
      <c r="KPR6" s="330">
        <v>7870</v>
      </c>
      <c r="KPS6" s="330">
        <v>7871</v>
      </c>
      <c r="KPT6" s="330">
        <v>7872</v>
      </c>
      <c r="KPU6" s="330">
        <v>7873</v>
      </c>
      <c r="KPV6" s="330">
        <v>7874</v>
      </c>
      <c r="KPW6" s="330">
        <v>7875</v>
      </c>
      <c r="KPX6" s="330">
        <v>7876</v>
      </c>
      <c r="KPY6" s="330">
        <v>7877</v>
      </c>
      <c r="KPZ6" s="330">
        <v>7878</v>
      </c>
      <c r="KQA6" s="330">
        <v>7879</v>
      </c>
      <c r="KQB6" s="330">
        <v>7880</v>
      </c>
      <c r="KQC6" s="330">
        <v>7881</v>
      </c>
      <c r="KQD6" s="330">
        <v>7882</v>
      </c>
      <c r="KQE6" s="330">
        <v>7883</v>
      </c>
      <c r="KQF6" s="330">
        <v>7884</v>
      </c>
      <c r="KQG6" s="330">
        <v>7885</v>
      </c>
      <c r="KQH6" s="330">
        <v>7886</v>
      </c>
      <c r="KQI6" s="330">
        <v>7887</v>
      </c>
      <c r="KQJ6" s="330">
        <v>7888</v>
      </c>
      <c r="KQK6" s="330">
        <v>7889</v>
      </c>
      <c r="KQL6" s="330">
        <v>7890</v>
      </c>
      <c r="KQM6" s="330">
        <v>7891</v>
      </c>
      <c r="KQN6" s="330">
        <v>7892</v>
      </c>
      <c r="KQO6" s="330">
        <v>7893</v>
      </c>
      <c r="KQP6" s="330">
        <v>7894</v>
      </c>
      <c r="KQQ6" s="330">
        <v>7895</v>
      </c>
      <c r="KQR6" s="330">
        <v>7896</v>
      </c>
      <c r="KQS6" s="330">
        <v>7897</v>
      </c>
      <c r="KQT6" s="330">
        <v>7898</v>
      </c>
      <c r="KQU6" s="330">
        <v>7899</v>
      </c>
      <c r="KQV6" s="330">
        <v>7900</v>
      </c>
      <c r="KQW6" s="330">
        <v>7901</v>
      </c>
      <c r="KQX6" s="330">
        <v>7902</v>
      </c>
      <c r="KQY6" s="330">
        <v>7903</v>
      </c>
      <c r="KQZ6" s="330">
        <v>7904</v>
      </c>
      <c r="KRA6" s="330">
        <v>7905</v>
      </c>
      <c r="KRB6" s="330">
        <v>7906</v>
      </c>
      <c r="KRC6" s="330">
        <v>7907</v>
      </c>
      <c r="KRD6" s="330">
        <v>7908</v>
      </c>
      <c r="KRE6" s="330">
        <v>7909</v>
      </c>
      <c r="KRF6" s="330">
        <v>7910</v>
      </c>
      <c r="KRG6" s="330">
        <v>7911</v>
      </c>
      <c r="KRH6" s="330">
        <v>7912</v>
      </c>
      <c r="KRI6" s="330">
        <v>7913</v>
      </c>
      <c r="KRJ6" s="330">
        <v>7914</v>
      </c>
      <c r="KRK6" s="330">
        <v>7915</v>
      </c>
      <c r="KRL6" s="330">
        <v>7916</v>
      </c>
      <c r="KRM6" s="330">
        <v>7917</v>
      </c>
      <c r="KRN6" s="330">
        <v>7918</v>
      </c>
      <c r="KRO6" s="330">
        <v>7919</v>
      </c>
      <c r="KRP6" s="330">
        <v>7920</v>
      </c>
      <c r="KRQ6" s="330">
        <v>7921</v>
      </c>
      <c r="KRR6" s="330">
        <v>7922</v>
      </c>
      <c r="KRS6" s="330">
        <v>7923</v>
      </c>
      <c r="KRT6" s="330">
        <v>7924</v>
      </c>
      <c r="KRU6" s="330">
        <v>7925</v>
      </c>
      <c r="KRV6" s="330">
        <v>7926</v>
      </c>
      <c r="KRW6" s="330">
        <v>7927</v>
      </c>
      <c r="KRX6" s="330">
        <v>7928</v>
      </c>
      <c r="KRY6" s="330">
        <v>7929</v>
      </c>
      <c r="KRZ6" s="330">
        <v>7930</v>
      </c>
      <c r="KSA6" s="330">
        <v>7931</v>
      </c>
      <c r="KSB6" s="330">
        <v>7932</v>
      </c>
      <c r="KSC6" s="330">
        <v>7933</v>
      </c>
      <c r="KSD6" s="330">
        <v>7934</v>
      </c>
      <c r="KSE6" s="330">
        <v>7935</v>
      </c>
      <c r="KSF6" s="330">
        <v>7936</v>
      </c>
      <c r="KSG6" s="330">
        <v>7937</v>
      </c>
      <c r="KSH6" s="330">
        <v>7938</v>
      </c>
      <c r="KSI6" s="330">
        <v>7939</v>
      </c>
      <c r="KSJ6" s="330">
        <v>7940</v>
      </c>
      <c r="KSK6" s="330">
        <v>7941</v>
      </c>
      <c r="KSL6" s="330">
        <v>7942</v>
      </c>
      <c r="KSM6" s="330">
        <v>7943</v>
      </c>
      <c r="KSN6" s="330">
        <v>7944</v>
      </c>
      <c r="KSO6" s="330">
        <v>7945</v>
      </c>
      <c r="KSP6" s="330">
        <v>7946</v>
      </c>
      <c r="KSQ6" s="330">
        <v>7947</v>
      </c>
      <c r="KSR6" s="330">
        <v>7948</v>
      </c>
      <c r="KSS6" s="330">
        <v>7949</v>
      </c>
      <c r="KST6" s="330">
        <v>7950</v>
      </c>
      <c r="KSU6" s="330">
        <v>7951</v>
      </c>
      <c r="KSV6" s="330">
        <v>7952</v>
      </c>
      <c r="KSW6" s="330">
        <v>7953</v>
      </c>
      <c r="KSX6" s="330">
        <v>7954</v>
      </c>
      <c r="KSY6" s="330">
        <v>7955</v>
      </c>
      <c r="KSZ6" s="330">
        <v>7956</v>
      </c>
      <c r="KTA6" s="330">
        <v>7957</v>
      </c>
      <c r="KTB6" s="330">
        <v>7958</v>
      </c>
      <c r="KTC6" s="330">
        <v>7959</v>
      </c>
      <c r="KTD6" s="330">
        <v>7960</v>
      </c>
      <c r="KTE6" s="330">
        <v>7961</v>
      </c>
      <c r="KTF6" s="330">
        <v>7962</v>
      </c>
      <c r="KTG6" s="330">
        <v>7963</v>
      </c>
      <c r="KTH6" s="330">
        <v>7964</v>
      </c>
      <c r="KTI6" s="330">
        <v>7965</v>
      </c>
      <c r="KTJ6" s="330">
        <v>7966</v>
      </c>
      <c r="KTK6" s="330">
        <v>7967</v>
      </c>
      <c r="KTL6" s="330">
        <v>7968</v>
      </c>
      <c r="KTM6" s="330">
        <v>7969</v>
      </c>
      <c r="KTN6" s="330">
        <v>7970</v>
      </c>
      <c r="KTO6" s="330">
        <v>7971</v>
      </c>
      <c r="KTP6" s="330">
        <v>7972</v>
      </c>
      <c r="KTQ6" s="330">
        <v>7973</v>
      </c>
      <c r="KTR6" s="330">
        <v>7974</v>
      </c>
      <c r="KTS6" s="330">
        <v>7975</v>
      </c>
      <c r="KTT6" s="330">
        <v>7976</v>
      </c>
      <c r="KTU6" s="330">
        <v>7977</v>
      </c>
      <c r="KTV6" s="330">
        <v>7978</v>
      </c>
      <c r="KTW6" s="330">
        <v>7979</v>
      </c>
      <c r="KTX6" s="330">
        <v>7980</v>
      </c>
      <c r="KTY6" s="330">
        <v>7981</v>
      </c>
      <c r="KTZ6" s="330">
        <v>7982</v>
      </c>
      <c r="KUA6" s="330">
        <v>7983</v>
      </c>
      <c r="KUB6" s="330">
        <v>7984</v>
      </c>
      <c r="KUC6" s="330">
        <v>7985</v>
      </c>
      <c r="KUD6" s="330">
        <v>7986</v>
      </c>
      <c r="KUE6" s="330">
        <v>7987</v>
      </c>
      <c r="KUF6" s="330">
        <v>7988</v>
      </c>
      <c r="KUG6" s="330">
        <v>7989</v>
      </c>
      <c r="KUH6" s="330">
        <v>7990</v>
      </c>
      <c r="KUI6" s="330">
        <v>7991</v>
      </c>
      <c r="KUJ6" s="330">
        <v>7992</v>
      </c>
      <c r="KUK6" s="330">
        <v>7993</v>
      </c>
      <c r="KUL6" s="330">
        <v>7994</v>
      </c>
      <c r="KUM6" s="330">
        <v>7995</v>
      </c>
      <c r="KUN6" s="330">
        <v>7996</v>
      </c>
      <c r="KUO6" s="330">
        <v>7997</v>
      </c>
      <c r="KUP6" s="330">
        <v>7998</v>
      </c>
      <c r="KUQ6" s="330">
        <v>7999</v>
      </c>
      <c r="KUR6" s="330">
        <v>8000</v>
      </c>
      <c r="KUS6" s="330">
        <v>8001</v>
      </c>
      <c r="KUT6" s="330">
        <v>8002</v>
      </c>
      <c r="KUU6" s="330">
        <v>8003</v>
      </c>
      <c r="KUV6" s="330">
        <v>8004</v>
      </c>
      <c r="KUW6" s="330">
        <v>8005</v>
      </c>
      <c r="KUX6" s="330">
        <v>8006</v>
      </c>
      <c r="KUY6" s="330">
        <v>8007</v>
      </c>
      <c r="KUZ6" s="330">
        <v>8008</v>
      </c>
      <c r="KVA6" s="330">
        <v>8009</v>
      </c>
      <c r="KVB6" s="330">
        <v>8010</v>
      </c>
      <c r="KVC6" s="330">
        <v>8011</v>
      </c>
      <c r="KVD6" s="330">
        <v>8012</v>
      </c>
      <c r="KVE6" s="330">
        <v>8013</v>
      </c>
      <c r="KVF6" s="330">
        <v>8014</v>
      </c>
      <c r="KVG6" s="330">
        <v>8015</v>
      </c>
      <c r="KVH6" s="330">
        <v>8016</v>
      </c>
      <c r="KVI6" s="330">
        <v>8017</v>
      </c>
      <c r="KVJ6" s="330">
        <v>8018</v>
      </c>
      <c r="KVK6" s="330">
        <v>8019</v>
      </c>
      <c r="KVL6" s="330">
        <v>8020</v>
      </c>
      <c r="KVM6" s="330">
        <v>8021</v>
      </c>
      <c r="KVN6" s="330">
        <v>8022</v>
      </c>
      <c r="KVO6" s="330">
        <v>8023</v>
      </c>
      <c r="KVP6" s="330">
        <v>8024</v>
      </c>
      <c r="KVQ6" s="330">
        <v>8025</v>
      </c>
      <c r="KVR6" s="330">
        <v>8026</v>
      </c>
      <c r="KVS6" s="330">
        <v>8027</v>
      </c>
      <c r="KVT6" s="330">
        <v>8028</v>
      </c>
      <c r="KVU6" s="330">
        <v>8029</v>
      </c>
      <c r="KVV6" s="330">
        <v>8030</v>
      </c>
      <c r="KVW6" s="330">
        <v>8031</v>
      </c>
      <c r="KVX6" s="330">
        <v>8032</v>
      </c>
      <c r="KVY6" s="330">
        <v>8033</v>
      </c>
      <c r="KVZ6" s="330">
        <v>8034</v>
      </c>
      <c r="KWA6" s="330">
        <v>8035</v>
      </c>
      <c r="KWB6" s="330">
        <v>8036</v>
      </c>
      <c r="KWC6" s="330">
        <v>8037</v>
      </c>
      <c r="KWD6" s="330">
        <v>8038</v>
      </c>
      <c r="KWE6" s="330">
        <v>8039</v>
      </c>
      <c r="KWF6" s="330">
        <v>8040</v>
      </c>
      <c r="KWG6" s="330">
        <v>8041</v>
      </c>
      <c r="KWH6" s="330">
        <v>8042</v>
      </c>
      <c r="KWI6" s="330">
        <v>8043</v>
      </c>
      <c r="KWJ6" s="330">
        <v>8044</v>
      </c>
      <c r="KWK6" s="330">
        <v>8045</v>
      </c>
      <c r="KWL6" s="330">
        <v>8046</v>
      </c>
      <c r="KWM6" s="330">
        <v>8047</v>
      </c>
      <c r="KWN6" s="330">
        <v>8048</v>
      </c>
      <c r="KWO6" s="330">
        <v>8049</v>
      </c>
      <c r="KWP6" s="330">
        <v>8050</v>
      </c>
      <c r="KWQ6" s="330">
        <v>8051</v>
      </c>
      <c r="KWR6" s="330">
        <v>8052</v>
      </c>
      <c r="KWS6" s="330">
        <v>8053</v>
      </c>
      <c r="KWT6" s="330">
        <v>8054</v>
      </c>
      <c r="KWU6" s="330">
        <v>8055</v>
      </c>
      <c r="KWV6" s="330">
        <v>8056</v>
      </c>
      <c r="KWW6" s="330">
        <v>8057</v>
      </c>
      <c r="KWX6" s="330">
        <v>8058</v>
      </c>
      <c r="KWY6" s="330">
        <v>8059</v>
      </c>
      <c r="KWZ6" s="330">
        <v>8060</v>
      </c>
      <c r="KXA6" s="330">
        <v>8061</v>
      </c>
      <c r="KXB6" s="330">
        <v>8062</v>
      </c>
      <c r="KXC6" s="330">
        <v>8063</v>
      </c>
      <c r="KXD6" s="330">
        <v>8064</v>
      </c>
      <c r="KXE6" s="330">
        <v>8065</v>
      </c>
      <c r="KXF6" s="330">
        <v>8066</v>
      </c>
      <c r="KXG6" s="330">
        <v>8067</v>
      </c>
      <c r="KXH6" s="330">
        <v>8068</v>
      </c>
      <c r="KXI6" s="330">
        <v>8069</v>
      </c>
      <c r="KXJ6" s="330">
        <v>8070</v>
      </c>
      <c r="KXK6" s="330">
        <v>8071</v>
      </c>
      <c r="KXL6" s="330">
        <v>8072</v>
      </c>
      <c r="KXM6" s="330">
        <v>8073</v>
      </c>
      <c r="KXN6" s="330">
        <v>8074</v>
      </c>
      <c r="KXO6" s="330">
        <v>8075</v>
      </c>
      <c r="KXP6" s="330">
        <v>8076</v>
      </c>
      <c r="KXQ6" s="330">
        <v>8077</v>
      </c>
      <c r="KXR6" s="330">
        <v>8078</v>
      </c>
      <c r="KXS6" s="330">
        <v>8079</v>
      </c>
      <c r="KXT6" s="330">
        <v>8080</v>
      </c>
      <c r="KXU6" s="330">
        <v>8081</v>
      </c>
      <c r="KXV6" s="330">
        <v>8082</v>
      </c>
      <c r="KXW6" s="330">
        <v>8083</v>
      </c>
      <c r="KXX6" s="330">
        <v>8084</v>
      </c>
      <c r="KXY6" s="330">
        <v>8085</v>
      </c>
      <c r="KXZ6" s="330">
        <v>8086</v>
      </c>
      <c r="KYA6" s="330">
        <v>8087</v>
      </c>
      <c r="KYB6" s="330">
        <v>8088</v>
      </c>
      <c r="KYC6" s="330">
        <v>8089</v>
      </c>
      <c r="KYD6" s="330">
        <v>8090</v>
      </c>
      <c r="KYE6" s="330">
        <v>8091</v>
      </c>
      <c r="KYF6" s="330">
        <v>8092</v>
      </c>
      <c r="KYG6" s="330">
        <v>8093</v>
      </c>
      <c r="KYH6" s="330">
        <v>8094</v>
      </c>
      <c r="KYI6" s="330">
        <v>8095</v>
      </c>
      <c r="KYJ6" s="330">
        <v>8096</v>
      </c>
      <c r="KYK6" s="330">
        <v>8097</v>
      </c>
      <c r="KYL6" s="330">
        <v>8098</v>
      </c>
      <c r="KYM6" s="330">
        <v>8099</v>
      </c>
      <c r="KYN6" s="330">
        <v>8100</v>
      </c>
      <c r="KYO6" s="330">
        <v>8101</v>
      </c>
      <c r="KYP6" s="330">
        <v>8102</v>
      </c>
      <c r="KYQ6" s="330">
        <v>8103</v>
      </c>
      <c r="KYR6" s="330">
        <v>8104</v>
      </c>
      <c r="KYS6" s="330">
        <v>8105</v>
      </c>
      <c r="KYT6" s="330">
        <v>8106</v>
      </c>
      <c r="KYU6" s="330">
        <v>8107</v>
      </c>
      <c r="KYV6" s="330">
        <v>8108</v>
      </c>
      <c r="KYW6" s="330">
        <v>8109</v>
      </c>
      <c r="KYX6" s="330">
        <v>8110</v>
      </c>
      <c r="KYY6" s="330">
        <v>8111</v>
      </c>
      <c r="KYZ6" s="330">
        <v>8112</v>
      </c>
      <c r="KZA6" s="330">
        <v>8113</v>
      </c>
      <c r="KZB6" s="330">
        <v>8114</v>
      </c>
      <c r="KZC6" s="330">
        <v>8115</v>
      </c>
      <c r="KZD6" s="330">
        <v>8116</v>
      </c>
      <c r="KZE6" s="330">
        <v>8117</v>
      </c>
      <c r="KZF6" s="330">
        <v>8118</v>
      </c>
      <c r="KZG6" s="330">
        <v>8119</v>
      </c>
      <c r="KZH6" s="330">
        <v>8120</v>
      </c>
      <c r="KZI6" s="330">
        <v>8121</v>
      </c>
      <c r="KZJ6" s="330">
        <v>8122</v>
      </c>
      <c r="KZK6" s="330">
        <v>8123</v>
      </c>
      <c r="KZL6" s="330">
        <v>8124</v>
      </c>
      <c r="KZM6" s="330">
        <v>8125</v>
      </c>
      <c r="KZN6" s="330">
        <v>8126</v>
      </c>
      <c r="KZO6" s="330">
        <v>8127</v>
      </c>
      <c r="KZP6" s="330">
        <v>8128</v>
      </c>
      <c r="KZQ6" s="330">
        <v>8129</v>
      </c>
      <c r="KZR6" s="330">
        <v>8130</v>
      </c>
      <c r="KZS6" s="330">
        <v>8131</v>
      </c>
      <c r="KZT6" s="330">
        <v>8132</v>
      </c>
      <c r="KZU6" s="330">
        <v>8133</v>
      </c>
      <c r="KZV6" s="330">
        <v>8134</v>
      </c>
      <c r="KZW6" s="330">
        <v>8135</v>
      </c>
      <c r="KZX6" s="330">
        <v>8136</v>
      </c>
      <c r="KZY6" s="330">
        <v>8137</v>
      </c>
      <c r="KZZ6" s="330">
        <v>8138</v>
      </c>
      <c r="LAA6" s="330">
        <v>8139</v>
      </c>
      <c r="LAB6" s="330">
        <v>8140</v>
      </c>
      <c r="LAC6" s="330">
        <v>8141</v>
      </c>
      <c r="LAD6" s="330">
        <v>8142</v>
      </c>
      <c r="LAE6" s="330">
        <v>8143</v>
      </c>
      <c r="LAF6" s="330">
        <v>8144</v>
      </c>
      <c r="LAG6" s="330">
        <v>8145</v>
      </c>
      <c r="LAH6" s="330">
        <v>8146</v>
      </c>
      <c r="LAI6" s="330">
        <v>8147</v>
      </c>
      <c r="LAJ6" s="330">
        <v>8148</v>
      </c>
      <c r="LAK6" s="330">
        <v>8149</v>
      </c>
      <c r="LAL6" s="330">
        <v>8150</v>
      </c>
      <c r="LAM6" s="330">
        <v>8151</v>
      </c>
      <c r="LAN6" s="330">
        <v>8152</v>
      </c>
      <c r="LAO6" s="330">
        <v>8153</v>
      </c>
      <c r="LAP6" s="330">
        <v>8154</v>
      </c>
      <c r="LAQ6" s="330">
        <v>8155</v>
      </c>
      <c r="LAR6" s="330">
        <v>8156</v>
      </c>
      <c r="LAS6" s="330">
        <v>8157</v>
      </c>
      <c r="LAT6" s="330">
        <v>8158</v>
      </c>
      <c r="LAU6" s="330">
        <v>8159</v>
      </c>
      <c r="LAV6" s="330">
        <v>8160</v>
      </c>
      <c r="LAW6" s="330">
        <v>8161</v>
      </c>
      <c r="LAX6" s="330">
        <v>8162</v>
      </c>
      <c r="LAY6" s="330">
        <v>8163</v>
      </c>
      <c r="LAZ6" s="330">
        <v>8164</v>
      </c>
      <c r="LBA6" s="330">
        <v>8165</v>
      </c>
      <c r="LBB6" s="330">
        <v>8166</v>
      </c>
      <c r="LBC6" s="330">
        <v>8167</v>
      </c>
      <c r="LBD6" s="330">
        <v>8168</v>
      </c>
      <c r="LBE6" s="330">
        <v>8169</v>
      </c>
      <c r="LBF6" s="330">
        <v>8170</v>
      </c>
      <c r="LBG6" s="330">
        <v>8171</v>
      </c>
      <c r="LBH6" s="330">
        <v>8172</v>
      </c>
      <c r="LBI6" s="330">
        <v>8173</v>
      </c>
      <c r="LBJ6" s="330">
        <v>8174</v>
      </c>
      <c r="LBK6" s="330">
        <v>8175</v>
      </c>
      <c r="LBL6" s="330">
        <v>8176</v>
      </c>
      <c r="LBM6" s="330">
        <v>8177</v>
      </c>
      <c r="LBN6" s="330">
        <v>8178</v>
      </c>
      <c r="LBO6" s="330">
        <v>8179</v>
      </c>
      <c r="LBP6" s="330">
        <v>8180</v>
      </c>
      <c r="LBQ6" s="330">
        <v>8181</v>
      </c>
      <c r="LBR6" s="330">
        <v>8182</v>
      </c>
      <c r="LBS6" s="330">
        <v>8183</v>
      </c>
      <c r="LBT6" s="330">
        <v>8184</v>
      </c>
      <c r="LBU6" s="330">
        <v>8185</v>
      </c>
      <c r="LBV6" s="330">
        <v>8186</v>
      </c>
      <c r="LBW6" s="330">
        <v>8187</v>
      </c>
      <c r="LBX6" s="330">
        <v>8188</v>
      </c>
      <c r="LBY6" s="330">
        <v>8189</v>
      </c>
      <c r="LBZ6" s="330">
        <v>8190</v>
      </c>
      <c r="LCA6" s="330">
        <v>8191</v>
      </c>
      <c r="LCB6" s="330">
        <v>8192</v>
      </c>
      <c r="LCC6" s="330">
        <v>8193</v>
      </c>
      <c r="LCD6" s="330">
        <v>8194</v>
      </c>
      <c r="LCE6" s="330">
        <v>8195</v>
      </c>
      <c r="LCF6" s="330">
        <v>8196</v>
      </c>
      <c r="LCG6" s="330">
        <v>8197</v>
      </c>
      <c r="LCH6" s="330">
        <v>8198</v>
      </c>
      <c r="LCI6" s="330">
        <v>8199</v>
      </c>
      <c r="LCJ6" s="330">
        <v>8200</v>
      </c>
      <c r="LCK6" s="330">
        <v>8201</v>
      </c>
      <c r="LCL6" s="330">
        <v>8202</v>
      </c>
      <c r="LCM6" s="330">
        <v>8203</v>
      </c>
      <c r="LCN6" s="330">
        <v>8204</v>
      </c>
      <c r="LCO6" s="330">
        <v>8205</v>
      </c>
      <c r="LCP6" s="330">
        <v>8206</v>
      </c>
      <c r="LCQ6" s="330">
        <v>8207</v>
      </c>
      <c r="LCR6" s="330">
        <v>8208</v>
      </c>
      <c r="LCS6" s="330">
        <v>8209</v>
      </c>
      <c r="LCT6" s="330">
        <v>8210</v>
      </c>
      <c r="LCU6" s="330">
        <v>8211</v>
      </c>
      <c r="LCV6" s="330">
        <v>8212</v>
      </c>
      <c r="LCW6" s="330">
        <v>8213</v>
      </c>
      <c r="LCX6" s="330">
        <v>8214</v>
      </c>
      <c r="LCY6" s="330">
        <v>8215</v>
      </c>
      <c r="LCZ6" s="330">
        <v>8216</v>
      </c>
      <c r="LDA6" s="330">
        <v>8217</v>
      </c>
      <c r="LDB6" s="330">
        <v>8218</v>
      </c>
      <c r="LDC6" s="330">
        <v>8219</v>
      </c>
      <c r="LDD6" s="330">
        <v>8220</v>
      </c>
      <c r="LDE6" s="330">
        <v>8221</v>
      </c>
      <c r="LDF6" s="330">
        <v>8222</v>
      </c>
      <c r="LDG6" s="330">
        <v>8223</v>
      </c>
      <c r="LDH6" s="330">
        <v>8224</v>
      </c>
      <c r="LDI6" s="330">
        <v>8225</v>
      </c>
      <c r="LDJ6" s="330">
        <v>8226</v>
      </c>
      <c r="LDK6" s="330">
        <v>8227</v>
      </c>
      <c r="LDL6" s="330">
        <v>8228</v>
      </c>
      <c r="LDM6" s="330">
        <v>8229</v>
      </c>
      <c r="LDN6" s="330">
        <v>8230</v>
      </c>
      <c r="LDO6" s="330">
        <v>8231</v>
      </c>
      <c r="LDP6" s="330">
        <v>8232</v>
      </c>
      <c r="LDQ6" s="330">
        <v>8233</v>
      </c>
      <c r="LDR6" s="330">
        <v>8234</v>
      </c>
      <c r="LDS6" s="330">
        <v>8235</v>
      </c>
      <c r="LDT6" s="330">
        <v>8236</v>
      </c>
      <c r="LDU6" s="330">
        <v>8237</v>
      </c>
      <c r="LDV6" s="330">
        <v>8238</v>
      </c>
      <c r="LDW6" s="330">
        <v>8239</v>
      </c>
      <c r="LDX6" s="330">
        <v>8240</v>
      </c>
      <c r="LDY6" s="330">
        <v>8241</v>
      </c>
      <c r="LDZ6" s="330">
        <v>8242</v>
      </c>
      <c r="LEA6" s="330">
        <v>8243</v>
      </c>
      <c r="LEB6" s="330">
        <v>8244</v>
      </c>
      <c r="LEC6" s="330">
        <v>8245</v>
      </c>
      <c r="LED6" s="330">
        <v>8246</v>
      </c>
      <c r="LEE6" s="330">
        <v>8247</v>
      </c>
      <c r="LEF6" s="330">
        <v>8248</v>
      </c>
      <c r="LEG6" s="330">
        <v>8249</v>
      </c>
      <c r="LEH6" s="330">
        <v>8250</v>
      </c>
      <c r="LEI6" s="330">
        <v>8251</v>
      </c>
      <c r="LEJ6" s="330">
        <v>8252</v>
      </c>
      <c r="LEK6" s="330">
        <v>8253</v>
      </c>
      <c r="LEL6" s="330">
        <v>8254</v>
      </c>
      <c r="LEM6" s="330">
        <v>8255</v>
      </c>
      <c r="LEN6" s="330">
        <v>8256</v>
      </c>
      <c r="LEO6" s="330">
        <v>8257</v>
      </c>
      <c r="LEP6" s="330">
        <v>8258</v>
      </c>
      <c r="LEQ6" s="330">
        <v>8259</v>
      </c>
      <c r="LER6" s="330">
        <v>8260</v>
      </c>
      <c r="LES6" s="330">
        <v>8261</v>
      </c>
      <c r="LET6" s="330">
        <v>8262</v>
      </c>
      <c r="LEU6" s="330">
        <v>8263</v>
      </c>
      <c r="LEV6" s="330">
        <v>8264</v>
      </c>
      <c r="LEW6" s="330">
        <v>8265</v>
      </c>
      <c r="LEX6" s="330">
        <v>8266</v>
      </c>
      <c r="LEY6" s="330">
        <v>8267</v>
      </c>
      <c r="LEZ6" s="330">
        <v>8268</v>
      </c>
      <c r="LFA6" s="330">
        <v>8269</v>
      </c>
      <c r="LFB6" s="330">
        <v>8270</v>
      </c>
      <c r="LFC6" s="330">
        <v>8271</v>
      </c>
      <c r="LFD6" s="330">
        <v>8272</v>
      </c>
      <c r="LFE6" s="330">
        <v>8273</v>
      </c>
      <c r="LFF6" s="330">
        <v>8274</v>
      </c>
      <c r="LFG6" s="330">
        <v>8275</v>
      </c>
      <c r="LFH6" s="330">
        <v>8276</v>
      </c>
      <c r="LFI6" s="330">
        <v>8277</v>
      </c>
      <c r="LFJ6" s="330">
        <v>8278</v>
      </c>
      <c r="LFK6" s="330">
        <v>8279</v>
      </c>
      <c r="LFL6" s="330">
        <v>8280</v>
      </c>
      <c r="LFM6" s="330">
        <v>8281</v>
      </c>
      <c r="LFN6" s="330">
        <v>8282</v>
      </c>
      <c r="LFO6" s="330">
        <v>8283</v>
      </c>
      <c r="LFP6" s="330">
        <v>8284</v>
      </c>
      <c r="LFQ6" s="330">
        <v>8285</v>
      </c>
      <c r="LFR6" s="330">
        <v>8286</v>
      </c>
      <c r="LFS6" s="330">
        <v>8287</v>
      </c>
      <c r="LFT6" s="330">
        <v>8288</v>
      </c>
      <c r="LFU6" s="330">
        <v>8289</v>
      </c>
      <c r="LFV6" s="330">
        <v>8290</v>
      </c>
      <c r="LFW6" s="330">
        <v>8291</v>
      </c>
      <c r="LFX6" s="330">
        <v>8292</v>
      </c>
      <c r="LFY6" s="330">
        <v>8293</v>
      </c>
      <c r="LFZ6" s="330">
        <v>8294</v>
      </c>
      <c r="LGA6" s="330">
        <v>8295</v>
      </c>
      <c r="LGB6" s="330">
        <v>8296</v>
      </c>
      <c r="LGC6" s="330">
        <v>8297</v>
      </c>
      <c r="LGD6" s="330">
        <v>8298</v>
      </c>
      <c r="LGE6" s="330">
        <v>8299</v>
      </c>
      <c r="LGF6" s="330">
        <v>8300</v>
      </c>
      <c r="LGG6" s="330">
        <v>8301</v>
      </c>
      <c r="LGH6" s="330">
        <v>8302</v>
      </c>
      <c r="LGI6" s="330">
        <v>8303</v>
      </c>
      <c r="LGJ6" s="330">
        <v>8304</v>
      </c>
      <c r="LGK6" s="330">
        <v>8305</v>
      </c>
      <c r="LGL6" s="330">
        <v>8306</v>
      </c>
      <c r="LGM6" s="330">
        <v>8307</v>
      </c>
      <c r="LGN6" s="330">
        <v>8308</v>
      </c>
      <c r="LGO6" s="330">
        <v>8309</v>
      </c>
      <c r="LGP6" s="330">
        <v>8310</v>
      </c>
      <c r="LGQ6" s="330">
        <v>8311</v>
      </c>
      <c r="LGR6" s="330">
        <v>8312</v>
      </c>
      <c r="LGS6" s="330">
        <v>8313</v>
      </c>
      <c r="LGT6" s="330">
        <v>8314</v>
      </c>
      <c r="LGU6" s="330">
        <v>8315</v>
      </c>
      <c r="LGV6" s="330">
        <v>8316</v>
      </c>
      <c r="LGW6" s="330">
        <v>8317</v>
      </c>
      <c r="LGX6" s="330">
        <v>8318</v>
      </c>
      <c r="LGY6" s="330">
        <v>8319</v>
      </c>
      <c r="LGZ6" s="330">
        <v>8320</v>
      </c>
      <c r="LHA6" s="330">
        <v>8321</v>
      </c>
      <c r="LHB6" s="330">
        <v>8322</v>
      </c>
      <c r="LHC6" s="330">
        <v>8323</v>
      </c>
      <c r="LHD6" s="330">
        <v>8324</v>
      </c>
      <c r="LHE6" s="330">
        <v>8325</v>
      </c>
      <c r="LHF6" s="330">
        <v>8326</v>
      </c>
      <c r="LHG6" s="330">
        <v>8327</v>
      </c>
      <c r="LHH6" s="330">
        <v>8328</v>
      </c>
      <c r="LHI6" s="330">
        <v>8329</v>
      </c>
      <c r="LHJ6" s="330">
        <v>8330</v>
      </c>
      <c r="LHK6" s="330">
        <v>8331</v>
      </c>
      <c r="LHL6" s="330">
        <v>8332</v>
      </c>
      <c r="LHM6" s="330">
        <v>8333</v>
      </c>
      <c r="LHN6" s="330">
        <v>8334</v>
      </c>
      <c r="LHO6" s="330">
        <v>8335</v>
      </c>
      <c r="LHP6" s="330">
        <v>8336</v>
      </c>
      <c r="LHQ6" s="330">
        <v>8337</v>
      </c>
      <c r="LHR6" s="330">
        <v>8338</v>
      </c>
      <c r="LHS6" s="330">
        <v>8339</v>
      </c>
      <c r="LHT6" s="330">
        <v>8340</v>
      </c>
      <c r="LHU6" s="330">
        <v>8341</v>
      </c>
      <c r="LHV6" s="330">
        <v>8342</v>
      </c>
      <c r="LHW6" s="330">
        <v>8343</v>
      </c>
      <c r="LHX6" s="330">
        <v>8344</v>
      </c>
      <c r="LHY6" s="330">
        <v>8345</v>
      </c>
      <c r="LHZ6" s="330">
        <v>8346</v>
      </c>
      <c r="LIA6" s="330">
        <v>8347</v>
      </c>
      <c r="LIB6" s="330">
        <v>8348</v>
      </c>
      <c r="LIC6" s="330">
        <v>8349</v>
      </c>
      <c r="LID6" s="330">
        <v>8350</v>
      </c>
      <c r="LIE6" s="330">
        <v>8351</v>
      </c>
      <c r="LIF6" s="330">
        <v>8352</v>
      </c>
      <c r="LIG6" s="330">
        <v>8353</v>
      </c>
      <c r="LIH6" s="330">
        <v>8354</v>
      </c>
      <c r="LII6" s="330">
        <v>8355</v>
      </c>
      <c r="LIJ6" s="330">
        <v>8356</v>
      </c>
      <c r="LIK6" s="330">
        <v>8357</v>
      </c>
      <c r="LIL6" s="330">
        <v>8358</v>
      </c>
      <c r="LIM6" s="330">
        <v>8359</v>
      </c>
      <c r="LIN6" s="330">
        <v>8360</v>
      </c>
      <c r="LIO6" s="330">
        <v>8361</v>
      </c>
      <c r="LIP6" s="330">
        <v>8362</v>
      </c>
      <c r="LIQ6" s="330">
        <v>8363</v>
      </c>
      <c r="LIR6" s="330">
        <v>8364</v>
      </c>
      <c r="LIS6" s="330">
        <v>8365</v>
      </c>
      <c r="LIT6" s="330">
        <v>8366</v>
      </c>
      <c r="LIU6" s="330">
        <v>8367</v>
      </c>
      <c r="LIV6" s="330">
        <v>8368</v>
      </c>
      <c r="LIW6" s="330">
        <v>8369</v>
      </c>
      <c r="LIX6" s="330">
        <v>8370</v>
      </c>
      <c r="LIY6" s="330">
        <v>8371</v>
      </c>
      <c r="LIZ6" s="330">
        <v>8372</v>
      </c>
      <c r="LJA6" s="330">
        <v>8373</v>
      </c>
      <c r="LJB6" s="330">
        <v>8374</v>
      </c>
      <c r="LJC6" s="330">
        <v>8375</v>
      </c>
      <c r="LJD6" s="330">
        <v>8376</v>
      </c>
      <c r="LJE6" s="330">
        <v>8377</v>
      </c>
      <c r="LJF6" s="330">
        <v>8378</v>
      </c>
      <c r="LJG6" s="330">
        <v>8379</v>
      </c>
      <c r="LJH6" s="330">
        <v>8380</v>
      </c>
      <c r="LJI6" s="330">
        <v>8381</v>
      </c>
      <c r="LJJ6" s="330">
        <v>8382</v>
      </c>
      <c r="LJK6" s="330">
        <v>8383</v>
      </c>
      <c r="LJL6" s="330">
        <v>8384</v>
      </c>
      <c r="LJM6" s="330">
        <v>8385</v>
      </c>
      <c r="LJN6" s="330">
        <v>8386</v>
      </c>
      <c r="LJO6" s="330">
        <v>8387</v>
      </c>
      <c r="LJP6" s="330">
        <v>8388</v>
      </c>
      <c r="LJQ6" s="330">
        <v>8389</v>
      </c>
      <c r="LJR6" s="330">
        <v>8390</v>
      </c>
      <c r="LJS6" s="330">
        <v>8391</v>
      </c>
      <c r="LJT6" s="330">
        <v>8392</v>
      </c>
      <c r="LJU6" s="330">
        <v>8393</v>
      </c>
      <c r="LJV6" s="330">
        <v>8394</v>
      </c>
      <c r="LJW6" s="330">
        <v>8395</v>
      </c>
      <c r="LJX6" s="330">
        <v>8396</v>
      </c>
      <c r="LJY6" s="330">
        <v>8397</v>
      </c>
      <c r="LJZ6" s="330">
        <v>8398</v>
      </c>
      <c r="LKA6" s="330">
        <v>8399</v>
      </c>
      <c r="LKB6" s="330">
        <v>8400</v>
      </c>
      <c r="LKC6" s="330">
        <v>8401</v>
      </c>
      <c r="LKD6" s="330">
        <v>8402</v>
      </c>
      <c r="LKE6" s="330">
        <v>8403</v>
      </c>
      <c r="LKF6" s="330">
        <v>8404</v>
      </c>
      <c r="LKG6" s="330">
        <v>8405</v>
      </c>
      <c r="LKH6" s="330">
        <v>8406</v>
      </c>
      <c r="LKI6" s="330">
        <v>8407</v>
      </c>
      <c r="LKJ6" s="330">
        <v>8408</v>
      </c>
      <c r="LKK6" s="330">
        <v>8409</v>
      </c>
      <c r="LKL6" s="330">
        <v>8410</v>
      </c>
      <c r="LKM6" s="330">
        <v>8411</v>
      </c>
      <c r="LKN6" s="330">
        <v>8412</v>
      </c>
      <c r="LKO6" s="330">
        <v>8413</v>
      </c>
      <c r="LKP6" s="330">
        <v>8414</v>
      </c>
      <c r="LKQ6" s="330">
        <v>8415</v>
      </c>
      <c r="LKR6" s="330">
        <v>8416</v>
      </c>
      <c r="LKS6" s="330">
        <v>8417</v>
      </c>
      <c r="LKT6" s="330">
        <v>8418</v>
      </c>
      <c r="LKU6" s="330">
        <v>8419</v>
      </c>
      <c r="LKV6" s="330">
        <v>8420</v>
      </c>
      <c r="LKW6" s="330">
        <v>8421</v>
      </c>
      <c r="LKX6" s="330">
        <v>8422</v>
      </c>
      <c r="LKY6" s="330">
        <v>8423</v>
      </c>
      <c r="LKZ6" s="330">
        <v>8424</v>
      </c>
      <c r="LLA6" s="330">
        <v>8425</v>
      </c>
      <c r="LLB6" s="330">
        <v>8426</v>
      </c>
      <c r="LLC6" s="330">
        <v>8427</v>
      </c>
      <c r="LLD6" s="330">
        <v>8428</v>
      </c>
      <c r="LLE6" s="330">
        <v>8429</v>
      </c>
      <c r="LLF6" s="330">
        <v>8430</v>
      </c>
      <c r="LLG6" s="330">
        <v>8431</v>
      </c>
      <c r="LLH6" s="330">
        <v>8432</v>
      </c>
      <c r="LLI6" s="330">
        <v>8433</v>
      </c>
      <c r="LLJ6" s="330">
        <v>8434</v>
      </c>
      <c r="LLK6" s="330">
        <v>8435</v>
      </c>
      <c r="LLL6" s="330">
        <v>8436</v>
      </c>
      <c r="LLM6" s="330">
        <v>8437</v>
      </c>
      <c r="LLN6" s="330">
        <v>8438</v>
      </c>
      <c r="LLO6" s="330">
        <v>8439</v>
      </c>
      <c r="LLP6" s="330">
        <v>8440</v>
      </c>
      <c r="LLQ6" s="330">
        <v>8441</v>
      </c>
      <c r="LLR6" s="330">
        <v>8442</v>
      </c>
      <c r="LLS6" s="330">
        <v>8443</v>
      </c>
      <c r="LLT6" s="330">
        <v>8444</v>
      </c>
      <c r="LLU6" s="330">
        <v>8445</v>
      </c>
      <c r="LLV6" s="330">
        <v>8446</v>
      </c>
      <c r="LLW6" s="330">
        <v>8447</v>
      </c>
      <c r="LLX6" s="330">
        <v>8448</v>
      </c>
      <c r="LLY6" s="330">
        <v>8449</v>
      </c>
      <c r="LLZ6" s="330">
        <v>8450</v>
      </c>
      <c r="LMA6" s="330">
        <v>8451</v>
      </c>
      <c r="LMB6" s="330">
        <v>8452</v>
      </c>
      <c r="LMC6" s="330">
        <v>8453</v>
      </c>
      <c r="LMD6" s="330">
        <v>8454</v>
      </c>
      <c r="LME6" s="330">
        <v>8455</v>
      </c>
      <c r="LMF6" s="330">
        <v>8456</v>
      </c>
      <c r="LMG6" s="330">
        <v>8457</v>
      </c>
      <c r="LMH6" s="330">
        <v>8458</v>
      </c>
      <c r="LMI6" s="330">
        <v>8459</v>
      </c>
      <c r="LMJ6" s="330">
        <v>8460</v>
      </c>
      <c r="LMK6" s="330">
        <v>8461</v>
      </c>
      <c r="LML6" s="330">
        <v>8462</v>
      </c>
      <c r="LMM6" s="330">
        <v>8463</v>
      </c>
      <c r="LMN6" s="330">
        <v>8464</v>
      </c>
      <c r="LMO6" s="330">
        <v>8465</v>
      </c>
      <c r="LMP6" s="330">
        <v>8466</v>
      </c>
      <c r="LMQ6" s="330">
        <v>8467</v>
      </c>
      <c r="LMR6" s="330">
        <v>8468</v>
      </c>
      <c r="LMS6" s="330">
        <v>8469</v>
      </c>
      <c r="LMT6" s="330">
        <v>8470</v>
      </c>
      <c r="LMU6" s="330">
        <v>8471</v>
      </c>
      <c r="LMV6" s="330">
        <v>8472</v>
      </c>
      <c r="LMW6" s="330">
        <v>8473</v>
      </c>
      <c r="LMX6" s="330">
        <v>8474</v>
      </c>
      <c r="LMY6" s="330">
        <v>8475</v>
      </c>
      <c r="LMZ6" s="330">
        <v>8476</v>
      </c>
      <c r="LNA6" s="330">
        <v>8477</v>
      </c>
      <c r="LNB6" s="330">
        <v>8478</v>
      </c>
      <c r="LNC6" s="330">
        <v>8479</v>
      </c>
      <c r="LND6" s="330">
        <v>8480</v>
      </c>
      <c r="LNE6" s="330">
        <v>8481</v>
      </c>
      <c r="LNF6" s="330">
        <v>8482</v>
      </c>
      <c r="LNG6" s="330">
        <v>8483</v>
      </c>
      <c r="LNH6" s="330">
        <v>8484</v>
      </c>
      <c r="LNI6" s="330">
        <v>8485</v>
      </c>
      <c r="LNJ6" s="330">
        <v>8486</v>
      </c>
      <c r="LNK6" s="330">
        <v>8487</v>
      </c>
      <c r="LNL6" s="330">
        <v>8488</v>
      </c>
      <c r="LNM6" s="330">
        <v>8489</v>
      </c>
      <c r="LNN6" s="330">
        <v>8490</v>
      </c>
      <c r="LNO6" s="330">
        <v>8491</v>
      </c>
      <c r="LNP6" s="330">
        <v>8492</v>
      </c>
      <c r="LNQ6" s="330">
        <v>8493</v>
      </c>
      <c r="LNR6" s="330">
        <v>8494</v>
      </c>
      <c r="LNS6" s="330">
        <v>8495</v>
      </c>
      <c r="LNT6" s="330">
        <v>8496</v>
      </c>
      <c r="LNU6" s="330">
        <v>8497</v>
      </c>
      <c r="LNV6" s="330">
        <v>8498</v>
      </c>
      <c r="LNW6" s="330">
        <v>8499</v>
      </c>
      <c r="LNX6" s="330">
        <v>8500</v>
      </c>
      <c r="LNY6" s="330">
        <v>8501</v>
      </c>
      <c r="LNZ6" s="330">
        <v>8502</v>
      </c>
      <c r="LOA6" s="330">
        <v>8503</v>
      </c>
      <c r="LOB6" s="330">
        <v>8504</v>
      </c>
      <c r="LOC6" s="330">
        <v>8505</v>
      </c>
      <c r="LOD6" s="330">
        <v>8506</v>
      </c>
      <c r="LOE6" s="330">
        <v>8507</v>
      </c>
      <c r="LOF6" s="330">
        <v>8508</v>
      </c>
      <c r="LOG6" s="330">
        <v>8509</v>
      </c>
      <c r="LOH6" s="330">
        <v>8510</v>
      </c>
      <c r="LOI6" s="330">
        <v>8511</v>
      </c>
      <c r="LOJ6" s="330">
        <v>8512</v>
      </c>
      <c r="LOK6" s="330">
        <v>8513</v>
      </c>
      <c r="LOL6" s="330">
        <v>8514</v>
      </c>
      <c r="LOM6" s="330">
        <v>8515</v>
      </c>
      <c r="LON6" s="330">
        <v>8516</v>
      </c>
      <c r="LOO6" s="330">
        <v>8517</v>
      </c>
      <c r="LOP6" s="330">
        <v>8518</v>
      </c>
      <c r="LOQ6" s="330">
        <v>8519</v>
      </c>
      <c r="LOR6" s="330">
        <v>8520</v>
      </c>
      <c r="LOS6" s="330">
        <v>8521</v>
      </c>
      <c r="LOT6" s="330">
        <v>8522</v>
      </c>
      <c r="LOU6" s="330">
        <v>8523</v>
      </c>
      <c r="LOV6" s="330">
        <v>8524</v>
      </c>
      <c r="LOW6" s="330">
        <v>8525</v>
      </c>
      <c r="LOX6" s="330">
        <v>8526</v>
      </c>
      <c r="LOY6" s="330">
        <v>8527</v>
      </c>
      <c r="LOZ6" s="330">
        <v>8528</v>
      </c>
      <c r="LPA6" s="330">
        <v>8529</v>
      </c>
      <c r="LPB6" s="330">
        <v>8530</v>
      </c>
      <c r="LPC6" s="330">
        <v>8531</v>
      </c>
      <c r="LPD6" s="330">
        <v>8532</v>
      </c>
      <c r="LPE6" s="330">
        <v>8533</v>
      </c>
      <c r="LPF6" s="330">
        <v>8534</v>
      </c>
      <c r="LPG6" s="330">
        <v>8535</v>
      </c>
      <c r="LPH6" s="330">
        <v>8536</v>
      </c>
      <c r="LPI6" s="330">
        <v>8537</v>
      </c>
      <c r="LPJ6" s="330">
        <v>8538</v>
      </c>
      <c r="LPK6" s="330">
        <v>8539</v>
      </c>
      <c r="LPL6" s="330">
        <v>8540</v>
      </c>
      <c r="LPM6" s="330">
        <v>8541</v>
      </c>
      <c r="LPN6" s="330">
        <v>8542</v>
      </c>
      <c r="LPO6" s="330">
        <v>8543</v>
      </c>
      <c r="LPP6" s="330">
        <v>8544</v>
      </c>
      <c r="LPQ6" s="330">
        <v>8545</v>
      </c>
      <c r="LPR6" s="330">
        <v>8546</v>
      </c>
      <c r="LPS6" s="330">
        <v>8547</v>
      </c>
      <c r="LPT6" s="330">
        <v>8548</v>
      </c>
      <c r="LPU6" s="330">
        <v>8549</v>
      </c>
      <c r="LPV6" s="330">
        <v>8550</v>
      </c>
      <c r="LPW6" s="330">
        <v>8551</v>
      </c>
      <c r="LPX6" s="330">
        <v>8552</v>
      </c>
      <c r="LPY6" s="330">
        <v>8553</v>
      </c>
      <c r="LPZ6" s="330">
        <v>8554</v>
      </c>
      <c r="LQA6" s="330">
        <v>8555</v>
      </c>
      <c r="LQB6" s="330">
        <v>8556</v>
      </c>
      <c r="LQC6" s="330">
        <v>8557</v>
      </c>
      <c r="LQD6" s="330">
        <v>8558</v>
      </c>
      <c r="LQE6" s="330">
        <v>8559</v>
      </c>
      <c r="LQF6" s="330">
        <v>8560</v>
      </c>
      <c r="LQG6" s="330">
        <v>8561</v>
      </c>
      <c r="LQH6" s="330">
        <v>8562</v>
      </c>
      <c r="LQI6" s="330">
        <v>8563</v>
      </c>
      <c r="LQJ6" s="330">
        <v>8564</v>
      </c>
      <c r="LQK6" s="330">
        <v>8565</v>
      </c>
      <c r="LQL6" s="330">
        <v>8566</v>
      </c>
      <c r="LQM6" s="330">
        <v>8567</v>
      </c>
      <c r="LQN6" s="330">
        <v>8568</v>
      </c>
      <c r="LQO6" s="330">
        <v>8569</v>
      </c>
      <c r="LQP6" s="330">
        <v>8570</v>
      </c>
      <c r="LQQ6" s="330">
        <v>8571</v>
      </c>
      <c r="LQR6" s="330">
        <v>8572</v>
      </c>
      <c r="LQS6" s="330">
        <v>8573</v>
      </c>
      <c r="LQT6" s="330">
        <v>8574</v>
      </c>
      <c r="LQU6" s="330">
        <v>8575</v>
      </c>
      <c r="LQV6" s="330">
        <v>8576</v>
      </c>
      <c r="LQW6" s="330">
        <v>8577</v>
      </c>
      <c r="LQX6" s="330">
        <v>8578</v>
      </c>
      <c r="LQY6" s="330">
        <v>8579</v>
      </c>
      <c r="LQZ6" s="330">
        <v>8580</v>
      </c>
      <c r="LRA6" s="330">
        <v>8581</v>
      </c>
      <c r="LRB6" s="330">
        <v>8582</v>
      </c>
      <c r="LRC6" s="330">
        <v>8583</v>
      </c>
      <c r="LRD6" s="330">
        <v>8584</v>
      </c>
      <c r="LRE6" s="330">
        <v>8585</v>
      </c>
      <c r="LRF6" s="330">
        <v>8586</v>
      </c>
      <c r="LRG6" s="330">
        <v>8587</v>
      </c>
      <c r="LRH6" s="330">
        <v>8588</v>
      </c>
      <c r="LRI6" s="330">
        <v>8589</v>
      </c>
      <c r="LRJ6" s="330">
        <v>8590</v>
      </c>
      <c r="LRK6" s="330">
        <v>8591</v>
      </c>
      <c r="LRL6" s="330">
        <v>8592</v>
      </c>
      <c r="LRM6" s="330">
        <v>8593</v>
      </c>
      <c r="LRN6" s="330">
        <v>8594</v>
      </c>
      <c r="LRO6" s="330">
        <v>8595</v>
      </c>
      <c r="LRP6" s="330">
        <v>8596</v>
      </c>
      <c r="LRQ6" s="330">
        <v>8597</v>
      </c>
      <c r="LRR6" s="330">
        <v>8598</v>
      </c>
      <c r="LRS6" s="330">
        <v>8599</v>
      </c>
      <c r="LRT6" s="330">
        <v>8600</v>
      </c>
      <c r="LRU6" s="330">
        <v>8601</v>
      </c>
      <c r="LRV6" s="330">
        <v>8602</v>
      </c>
      <c r="LRW6" s="330">
        <v>8603</v>
      </c>
      <c r="LRX6" s="330">
        <v>8604</v>
      </c>
      <c r="LRY6" s="330">
        <v>8605</v>
      </c>
      <c r="LRZ6" s="330">
        <v>8606</v>
      </c>
      <c r="LSA6" s="330">
        <v>8607</v>
      </c>
      <c r="LSB6" s="330">
        <v>8608</v>
      </c>
      <c r="LSC6" s="330">
        <v>8609</v>
      </c>
      <c r="LSD6" s="330">
        <v>8610</v>
      </c>
      <c r="LSE6" s="330">
        <v>8611</v>
      </c>
      <c r="LSF6" s="330">
        <v>8612</v>
      </c>
      <c r="LSG6" s="330">
        <v>8613</v>
      </c>
      <c r="LSH6" s="330">
        <v>8614</v>
      </c>
      <c r="LSI6" s="330">
        <v>8615</v>
      </c>
      <c r="LSJ6" s="330">
        <v>8616</v>
      </c>
      <c r="LSK6" s="330">
        <v>8617</v>
      </c>
      <c r="LSL6" s="330">
        <v>8618</v>
      </c>
      <c r="LSM6" s="330">
        <v>8619</v>
      </c>
      <c r="LSN6" s="330">
        <v>8620</v>
      </c>
      <c r="LSO6" s="330">
        <v>8621</v>
      </c>
      <c r="LSP6" s="330">
        <v>8622</v>
      </c>
      <c r="LSQ6" s="330">
        <v>8623</v>
      </c>
      <c r="LSR6" s="330">
        <v>8624</v>
      </c>
      <c r="LSS6" s="330">
        <v>8625</v>
      </c>
      <c r="LST6" s="330">
        <v>8626</v>
      </c>
      <c r="LSU6" s="330">
        <v>8627</v>
      </c>
      <c r="LSV6" s="330">
        <v>8628</v>
      </c>
      <c r="LSW6" s="330">
        <v>8629</v>
      </c>
      <c r="LSX6" s="330">
        <v>8630</v>
      </c>
      <c r="LSY6" s="330">
        <v>8631</v>
      </c>
      <c r="LSZ6" s="330">
        <v>8632</v>
      </c>
      <c r="LTA6" s="330">
        <v>8633</v>
      </c>
      <c r="LTB6" s="330">
        <v>8634</v>
      </c>
      <c r="LTC6" s="330">
        <v>8635</v>
      </c>
      <c r="LTD6" s="330">
        <v>8636</v>
      </c>
      <c r="LTE6" s="330">
        <v>8637</v>
      </c>
      <c r="LTF6" s="330">
        <v>8638</v>
      </c>
      <c r="LTG6" s="330">
        <v>8639</v>
      </c>
      <c r="LTH6" s="330">
        <v>8640</v>
      </c>
      <c r="LTI6" s="330">
        <v>8641</v>
      </c>
      <c r="LTJ6" s="330">
        <v>8642</v>
      </c>
      <c r="LTK6" s="330">
        <v>8643</v>
      </c>
      <c r="LTL6" s="330">
        <v>8644</v>
      </c>
      <c r="LTM6" s="330">
        <v>8645</v>
      </c>
      <c r="LTN6" s="330">
        <v>8646</v>
      </c>
      <c r="LTO6" s="330">
        <v>8647</v>
      </c>
      <c r="LTP6" s="330">
        <v>8648</v>
      </c>
      <c r="LTQ6" s="330">
        <v>8649</v>
      </c>
      <c r="LTR6" s="330">
        <v>8650</v>
      </c>
      <c r="LTS6" s="330">
        <v>8651</v>
      </c>
      <c r="LTT6" s="330">
        <v>8652</v>
      </c>
      <c r="LTU6" s="330">
        <v>8653</v>
      </c>
      <c r="LTV6" s="330">
        <v>8654</v>
      </c>
      <c r="LTW6" s="330">
        <v>8655</v>
      </c>
      <c r="LTX6" s="330">
        <v>8656</v>
      </c>
      <c r="LTY6" s="330">
        <v>8657</v>
      </c>
      <c r="LTZ6" s="330">
        <v>8658</v>
      </c>
      <c r="LUA6" s="330">
        <v>8659</v>
      </c>
      <c r="LUB6" s="330">
        <v>8660</v>
      </c>
      <c r="LUC6" s="330">
        <v>8661</v>
      </c>
      <c r="LUD6" s="330">
        <v>8662</v>
      </c>
      <c r="LUE6" s="330">
        <v>8663</v>
      </c>
      <c r="LUF6" s="330">
        <v>8664</v>
      </c>
      <c r="LUG6" s="330">
        <v>8665</v>
      </c>
      <c r="LUH6" s="330">
        <v>8666</v>
      </c>
      <c r="LUI6" s="330">
        <v>8667</v>
      </c>
      <c r="LUJ6" s="330">
        <v>8668</v>
      </c>
      <c r="LUK6" s="330">
        <v>8669</v>
      </c>
      <c r="LUL6" s="330">
        <v>8670</v>
      </c>
      <c r="LUM6" s="330">
        <v>8671</v>
      </c>
      <c r="LUN6" s="330">
        <v>8672</v>
      </c>
      <c r="LUO6" s="330">
        <v>8673</v>
      </c>
      <c r="LUP6" s="330">
        <v>8674</v>
      </c>
      <c r="LUQ6" s="330">
        <v>8675</v>
      </c>
      <c r="LUR6" s="330">
        <v>8676</v>
      </c>
      <c r="LUS6" s="330">
        <v>8677</v>
      </c>
      <c r="LUT6" s="330">
        <v>8678</v>
      </c>
      <c r="LUU6" s="330">
        <v>8679</v>
      </c>
      <c r="LUV6" s="330">
        <v>8680</v>
      </c>
      <c r="LUW6" s="330">
        <v>8681</v>
      </c>
      <c r="LUX6" s="330">
        <v>8682</v>
      </c>
      <c r="LUY6" s="330">
        <v>8683</v>
      </c>
      <c r="LUZ6" s="330">
        <v>8684</v>
      </c>
      <c r="LVA6" s="330">
        <v>8685</v>
      </c>
      <c r="LVB6" s="330">
        <v>8686</v>
      </c>
      <c r="LVC6" s="330">
        <v>8687</v>
      </c>
      <c r="LVD6" s="330">
        <v>8688</v>
      </c>
      <c r="LVE6" s="330">
        <v>8689</v>
      </c>
      <c r="LVF6" s="330">
        <v>8690</v>
      </c>
      <c r="LVG6" s="330">
        <v>8691</v>
      </c>
      <c r="LVH6" s="330">
        <v>8692</v>
      </c>
      <c r="LVI6" s="330">
        <v>8693</v>
      </c>
      <c r="LVJ6" s="330">
        <v>8694</v>
      </c>
      <c r="LVK6" s="330">
        <v>8695</v>
      </c>
      <c r="LVL6" s="330">
        <v>8696</v>
      </c>
      <c r="LVM6" s="330">
        <v>8697</v>
      </c>
      <c r="LVN6" s="330">
        <v>8698</v>
      </c>
      <c r="LVO6" s="330">
        <v>8699</v>
      </c>
      <c r="LVP6" s="330">
        <v>8700</v>
      </c>
      <c r="LVQ6" s="330">
        <v>8701</v>
      </c>
      <c r="LVR6" s="330">
        <v>8702</v>
      </c>
      <c r="LVS6" s="330">
        <v>8703</v>
      </c>
      <c r="LVT6" s="330">
        <v>8704</v>
      </c>
      <c r="LVU6" s="330">
        <v>8705</v>
      </c>
      <c r="LVV6" s="330">
        <v>8706</v>
      </c>
      <c r="LVW6" s="330">
        <v>8707</v>
      </c>
      <c r="LVX6" s="330">
        <v>8708</v>
      </c>
      <c r="LVY6" s="330">
        <v>8709</v>
      </c>
      <c r="LVZ6" s="330">
        <v>8710</v>
      </c>
      <c r="LWA6" s="330">
        <v>8711</v>
      </c>
      <c r="LWB6" s="330">
        <v>8712</v>
      </c>
      <c r="LWC6" s="330">
        <v>8713</v>
      </c>
      <c r="LWD6" s="330">
        <v>8714</v>
      </c>
      <c r="LWE6" s="330">
        <v>8715</v>
      </c>
      <c r="LWF6" s="330">
        <v>8716</v>
      </c>
      <c r="LWG6" s="330">
        <v>8717</v>
      </c>
      <c r="LWH6" s="330">
        <v>8718</v>
      </c>
      <c r="LWI6" s="330">
        <v>8719</v>
      </c>
      <c r="LWJ6" s="330">
        <v>8720</v>
      </c>
      <c r="LWK6" s="330">
        <v>8721</v>
      </c>
      <c r="LWL6" s="330">
        <v>8722</v>
      </c>
      <c r="LWM6" s="330">
        <v>8723</v>
      </c>
      <c r="LWN6" s="330">
        <v>8724</v>
      </c>
      <c r="LWO6" s="330">
        <v>8725</v>
      </c>
      <c r="LWP6" s="330">
        <v>8726</v>
      </c>
      <c r="LWQ6" s="330">
        <v>8727</v>
      </c>
      <c r="LWR6" s="330">
        <v>8728</v>
      </c>
      <c r="LWS6" s="330">
        <v>8729</v>
      </c>
      <c r="LWT6" s="330">
        <v>8730</v>
      </c>
      <c r="LWU6" s="330">
        <v>8731</v>
      </c>
      <c r="LWV6" s="330">
        <v>8732</v>
      </c>
      <c r="LWW6" s="330">
        <v>8733</v>
      </c>
      <c r="LWX6" s="330">
        <v>8734</v>
      </c>
      <c r="LWY6" s="330">
        <v>8735</v>
      </c>
      <c r="LWZ6" s="330">
        <v>8736</v>
      </c>
      <c r="LXA6" s="330">
        <v>8737</v>
      </c>
      <c r="LXB6" s="330">
        <v>8738</v>
      </c>
      <c r="LXC6" s="330">
        <v>8739</v>
      </c>
      <c r="LXD6" s="330">
        <v>8740</v>
      </c>
      <c r="LXE6" s="330">
        <v>8741</v>
      </c>
      <c r="LXF6" s="330">
        <v>8742</v>
      </c>
      <c r="LXG6" s="330">
        <v>8743</v>
      </c>
      <c r="LXH6" s="330">
        <v>8744</v>
      </c>
      <c r="LXI6" s="330">
        <v>8745</v>
      </c>
      <c r="LXJ6" s="330">
        <v>8746</v>
      </c>
      <c r="LXK6" s="330">
        <v>8747</v>
      </c>
      <c r="LXL6" s="330">
        <v>8748</v>
      </c>
      <c r="LXM6" s="330">
        <v>8749</v>
      </c>
      <c r="LXN6" s="330">
        <v>8750</v>
      </c>
      <c r="LXO6" s="330">
        <v>8751</v>
      </c>
      <c r="LXP6" s="330">
        <v>8752</v>
      </c>
      <c r="LXQ6" s="330">
        <v>8753</v>
      </c>
      <c r="LXR6" s="330">
        <v>8754</v>
      </c>
      <c r="LXS6" s="330">
        <v>8755</v>
      </c>
      <c r="LXT6" s="330">
        <v>8756</v>
      </c>
      <c r="LXU6" s="330">
        <v>8757</v>
      </c>
      <c r="LXV6" s="330">
        <v>8758</v>
      </c>
      <c r="LXW6" s="330">
        <v>8759</v>
      </c>
      <c r="LXX6" s="330">
        <v>8760</v>
      </c>
      <c r="LXY6" s="330">
        <v>8761</v>
      </c>
      <c r="LXZ6" s="330">
        <v>8762</v>
      </c>
      <c r="LYA6" s="330">
        <v>8763</v>
      </c>
      <c r="LYB6" s="330">
        <v>8764</v>
      </c>
      <c r="LYC6" s="330">
        <v>8765</v>
      </c>
      <c r="LYD6" s="330">
        <v>8766</v>
      </c>
      <c r="LYE6" s="330">
        <v>8767</v>
      </c>
      <c r="LYF6" s="330">
        <v>8768</v>
      </c>
      <c r="LYG6" s="330">
        <v>8769</v>
      </c>
      <c r="LYH6" s="330">
        <v>8770</v>
      </c>
      <c r="LYI6" s="330">
        <v>8771</v>
      </c>
      <c r="LYJ6" s="330">
        <v>8772</v>
      </c>
      <c r="LYK6" s="330">
        <v>8773</v>
      </c>
      <c r="LYL6" s="330">
        <v>8774</v>
      </c>
      <c r="LYM6" s="330">
        <v>8775</v>
      </c>
      <c r="LYN6" s="330">
        <v>8776</v>
      </c>
      <c r="LYO6" s="330">
        <v>8777</v>
      </c>
      <c r="LYP6" s="330">
        <v>8778</v>
      </c>
      <c r="LYQ6" s="330">
        <v>8779</v>
      </c>
      <c r="LYR6" s="330">
        <v>8780</v>
      </c>
      <c r="LYS6" s="330">
        <v>8781</v>
      </c>
      <c r="LYT6" s="330">
        <v>8782</v>
      </c>
      <c r="LYU6" s="330">
        <v>8783</v>
      </c>
      <c r="LYV6" s="330">
        <v>8784</v>
      </c>
      <c r="LYW6" s="330">
        <v>8785</v>
      </c>
      <c r="LYX6" s="330">
        <v>8786</v>
      </c>
      <c r="LYY6" s="330">
        <v>8787</v>
      </c>
      <c r="LYZ6" s="330">
        <v>8788</v>
      </c>
      <c r="LZA6" s="330">
        <v>8789</v>
      </c>
      <c r="LZB6" s="330">
        <v>8790</v>
      </c>
      <c r="LZC6" s="330">
        <v>8791</v>
      </c>
      <c r="LZD6" s="330">
        <v>8792</v>
      </c>
      <c r="LZE6" s="330">
        <v>8793</v>
      </c>
      <c r="LZF6" s="330">
        <v>8794</v>
      </c>
      <c r="LZG6" s="330">
        <v>8795</v>
      </c>
      <c r="LZH6" s="330">
        <v>8796</v>
      </c>
      <c r="LZI6" s="330">
        <v>8797</v>
      </c>
      <c r="LZJ6" s="330">
        <v>8798</v>
      </c>
      <c r="LZK6" s="330">
        <v>8799</v>
      </c>
      <c r="LZL6" s="330">
        <v>8800</v>
      </c>
      <c r="LZM6" s="330">
        <v>8801</v>
      </c>
      <c r="LZN6" s="330">
        <v>8802</v>
      </c>
      <c r="LZO6" s="330">
        <v>8803</v>
      </c>
      <c r="LZP6" s="330">
        <v>8804</v>
      </c>
      <c r="LZQ6" s="330">
        <v>8805</v>
      </c>
      <c r="LZR6" s="330">
        <v>8806</v>
      </c>
      <c r="LZS6" s="330">
        <v>8807</v>
      </c>
      <c r="LZT6" s="330">
        <v>8808</v>
      </c>
      <c r="LZU6" s="330">
        <v>8809</v>
      </c>
      <c r="LZV6" s="330">
        <v>8810</v>
      </c>
      <c r="LZW6" s="330">
        <v>8811</v>
      </c>
      <c r="LZX6" s="330">
        <v>8812</v>
      </c>
      <c r="LZY6" s="330">
        <v>8813</v>
      </c>
      <c r="LZZ6" s="330">
        <v>8814</v>
      </c>
      <c r="MAA6" s="330">
        <v>8815</v>
      </c>
      <c r="MAB6" s="330">
        <v>8816</v>
      </c>
      <c r="MAC6" s="330">
        <v>8817</v>
      </c>
      <c r="MAD6" s="330">
        <v>8818</v>
      </c>
      <c r="MAE6" s="330">
        <v>8819</v>
      </c>
      <c r="MAF6" s="330">
        <v>8820</v>
      </c>
      <c r="MAG6" s="330">
        <v>8821</v>
      </c>
      <c r="MAH6" s="330">
        <v>8822</v>
      </c>
      <c r="MAI6" s="330">
        <v>8823</v>
      </c>
      <c r="MAJ6" s="330">
        <v>8824</v>
      </c>
      <c r="MAK6" s="330">
        <v>8825</v>
      </c>
      <c r="MAL6" s="330">
        <v>8826</v>
      </c>
      <c r="MAM6" s="330">
        <v>8827</v>
      </c>
      <c r="MAN6" s="330">
        <v>8828</v>
      </c>
      <c r="MAO6" s="330">
        <v>8829</v>
      </c>
      <c r="MAP6" s="330">
        <v>8830</v>
      </c>
      <c r="MAQ6" s="330">
        <v>8831</v>
      </c>
      <c r="MAR6" s="330">
        <v>8832</v>
      </c>
      <c r="MAS6" s="330">
        <v>8833</v>
      </c>
      <c r="MAT6" s="330">
        <v>8834</v>
      </c>
      <c r="MAU6" s="330">
        <v>8835</v>
      </c>
      <c r="MAV6" s="330">
        <v>8836</v>
      </c>
      <c r="MAW6" s="330">
        <v>8837</v>
      </c>
      <c r="MAX6" s="330">
        <v>8838</v>
      </c>
      <c r="MAY6" s="330">
        <v>8839</v>
      </c>
      <c r="MAZ6" s="330">
        <v>8840</v>
      </c>
      <c r="MBA6" s="330">
        <v>8841</v>
      </c>
      <c r="MBB6" s="330">
        <v>8842</v>
      </c>
      <c r="MBC6" s="330">
        <v>8843</v>
      </c>
      <c r="MBD6" s="330">
        <v>8844</v>
      </c>
      <c r="MBE6" s="330">
        <v>8845</v>
      </c>
      <c r="MBF6" s="330">
        <v>8846</v>
      </c>
      <c r="MBG6" s="330">
        <v>8847</v>
      </c>
      <c r="MBH6" s="330">
        <v>8848</v>
      </c>
      <c r="MBI6" s="330">
        <v>8849</v>
      </c>
      <c r="MBJ6" s="330">
        <v>8850</v>
      </c>
      <c r="MBK6" s="330">
        <v>8851</v>
      </c>
      <c r="MBL6" s="330">
        <v>8852</v>
      </c>
      <c r="MBM6" s="330">
        <v>8853</v>
      </c>
      <c r="MBN6" s="330">
        <v>8854</v>
      </c>
      <c r="MBO6" s="330">
        <v>8855</v>
      </c>
      <c r="MBP6" s="330">
        <v>8856</v>
      </c>
      <c r="MBQ6" s="330">
        <v>8857</v>
      </c>
      <c r="MBR6" s="330">
        <v>8858</v>
      </c>
      <c r="MBS6" s="330">
        <v>8859</v>
      </c>
      <c r="MBT6" s="330">
        <v>8860</v>
      </c>
      <c r="MBU6" s="330">
        <v>8861</v>
      </c>
      <c r="MBV6" s="330">
        <v>8862</v>
      </c>
      <c r="MBW6" s="330">
        <v>8863</v>
      </c>
      <c r="MBX6" s="330">
        <v>8864</v>
      </c>
      <c r="MBY6" s="330">
        <v>8865</v>
      </c>
      <c r="MBZ6" s="330">
        <v>8866</v>
      </c>
      <c r="MCA6" s="330">
        <v>8867</v>
      </c>
      <c r="MCB6" s="330">
        <v>8868</v>
      </c>
      <c r="MCC6" s="330">
        <v>8869</v>
      </c>
      <c r="MCD6" s="330">
        <v>8870</v>
      </c>
      <c r="MCE6" s="330">
        <v>8871</v>
      </c>
      <c r="MCF6" s="330">
        <v>8872</v>
      </c>
      <c r="MCG6" s="330">
        <v>8873</v>
      </c>
      <c r="MCH6" s="330">
        <v>8874</v>
      </c>
      <c r="MCI6" s="330">
        <v>8875</v>
      </c>
      <c r="MCJ6" s="330">
        <v>8876</v>
      </c>
      <c r="MCK6" s="330">
        <v>8877</v>
      </c>
      <c r="MCL6" s="330">
        <v>8878</v>
      </c>
      <c r="MCM6" s="330">
        <v>8879</v>
      </c>
      <c r="MCN6" s="330">
        <v>8880</v>
      </c>
      <c r="MCO6" s="330">
        <v>8881</v>
      </c>
      <c r="MCP6" s="330">
        <v>8882</v>
      </c>
      <c r="MCQ6" s="330">
        <v>8883</v>
      </c>
      <c r="MCR6" s="330">
        <v>8884</v>
      </c>
      <c r="MCS6" s="330">
        <v>8885</v>
      </c>
      <c r="MCT6" s="330">
        <v>8886</v>
      </c>
      <c r="MCU6" s="330">
        <v>8887</v>
      </c>
      <c r="MCV6" s="330">
        <v>8888</v>
      </c>
      <c r="MCW6" s="330">
        <v>8889</v>
      </c>
      <c r="MCX6" s="330">
        <v>8890</v>
      </c>
      <c r="MCY6" s="330">
        <v>8891</v>
      </c>
      <c r="MCZ6" s="330">
        <v>8892</v>
      </c>
      <c r="MDA6" s="330">
        <v>8893</v>
      </c>
      <c r="MDB6" s="330">
        <v>8894</v>
      </c>
      <c r="MDC6" s="330">
        <v>8895</v>
      </c>
      <c r="MDD6" s="330">
        <v>8896</v>
      </c>
      <c r="MDE6" s="330">
        <v>8897</v>
      </c>
      <c r="MDF6" s="330">
        <v>8898</v>
      </c>
      <c r="MDG6" s="330">
        <v>8899</v>
      </c>
      <c r="MDH6" s="330">
        <v>8900</v>
      </c>
      <c r="MDI6" s="330">
        <v>8901</v>
      </c>
      <c r="MDJ6" s="330">
        <v>8902</v>
      </c>
      <c r="MDK6" s="330">
        <v>8903</v>
      </c>
      <c r="MDL6" s="330">
        <v>8904</v>
      </c>
      <c r="MDM6" s="330">
        <v>8905</v>
      </c>
      <c r="MDN6" s="330">
        <v>8906</v>
      </c>
      <c r="MDO6" s="330">
        <v>8907</v>
      </c>
      <c r="MDP6" s="330">
        <v>8908</v>
      </c>
      <c r="MDQ6" s="330">
        <v>8909</v>
      </c>
      <c r="MDR6" s="330">
        <v>8910</v>
      </c>
      <c r="MDS6" s="330">
        <v>8911</v>
      </c>
      <c r="MDT6" s="330">
        <v>8912</v>
      </c>
      <c r="MDU6" s="330">
        <v>8913</v>
      </c>
      <c r="MDV6" s="330">
        <v>8914</v>
      </c>
      <c r="MDW6" s="330">
        <v>8915</v>
      </c>
      <c r="MDX6" s="330">
        <v>8916</v>
      </c>
      <c r="MDY6" s="330">
        <v>8917</v>
      </c>
      <c r="MDZ6" s="330">
        <v>8918</v>
      </c>
      <c r="MEA6" s="330">
        <v>8919</v>
      </c>
      <c r="MEB6" s="330">
        <v>8920</v>
      </c>
      <c r="MEC6" s="330">
        <v>8921</v>
      </c>
      <c r="MED6" s="330">
        <v>8922</v>
      </c>
      <c r="MEE6" s="330">
        <v>8923</v>
      </c>
      <c r="MEF6" s="330">
        <v>8924</v>
      </c>
      <c r="MEG6" s="330">
        <v>8925</v>
      </c>
      <c r="MEH6" s="330">
        <v>8926</v>
      </c>
      <c r="MEI6" s="330">
        <v>8927</v>
      </c>
      <c r="MEJ6" s="330">
        <v>8928</v>
      </c>
      <c r="MEK6" s="330">
        <v>8929</v>
      </c>
      <c r="MEL6" s="330">
        <v>8930</v>
      </c>
      <c r="MEM6" s="330">
        <v>8931</v>
      </c>
      <c r="MEN6" s="330">
        <v>8932</v>
      </c>
      <c r="MEO6" s="330">
        <v>8933</v>
      </c>
      <c r="MEP6" s="330">
        <v>8934</v>
      </c>
      <c r="MEQ6" s="330">
        <v>8935</v>
      </c>
      <c r="MER6" s="330">
        <v>8936</v>
      </c>
      <c r="MES6" s="330">
        <v>8937</v>
      </c>
      <c r="MET6" s="330">
        <v>8938</v>
      </c>
      <c r="MEU6" s="330">
        <v>8939</v>
      </c>
      <c r="MEV6" s="330">
        <v>8940</v>
      </c>
      <c r="MEW6" s="330">
        <v>8941</v>
      </c>
      <c r="MEX6" s="330">
        <v>8942</v>
      </c>
      <c r="MEY6" s="330">
        <v>8943</v>
      </c>
      <c r="MEZ6" s="330">
        <v>8944</v>
      </c>
      <c r="MFA6" s="330">
        <v>8945</v>
      </c>
      <c r="MFB6" s="330">
        <v>8946</v>
      </c>
      <c r="MFC6" s="330">
        <v>8947</v>
      </c>
      <c r="MFD6" s="330">
        <v>8948</v>
      </c>
      <c r="MFE6" s="330">
        <v>8949</v>
      </c>
      <c r="MFF6" s="330">
        <v>8950</v>
      </c>
      <c r="MFG6" s="330">
        <v>8951</v>
      </c>
      <c r="MFH6" s="330">
        <v>8952</v>
      </c>
      <c r="MFI6" s="330">
        <v>8953</v>
      </c>
      <c r="MFJ6" s="330">
        <v>8954</v>
      </c>
      <c r="MFK6" s="330">
        <v>8955</v>
      </c>
      <c r="MFL6" s="330">
        <v>8956</v>
      </c>
      <c r="MFM6" s="330">
        <v>8957</v>
      </c>
      <c r="MFN6" s="330">
        <v>8958</v>
      </c>
      <c r="MFO6" s="330">
        <v>8959</v>
      </c>
      <c r="MFP6" s="330">
        <v>8960</v>
      </c>
      <c r="MFQ6" s="330">
        <v>8961</v>
      </c>
      <c r="MFR6" s="330">
        <v>8962</v>
      </c>
      <c r="MFS6" s="330">
        <v>8963</v>
      </c>
      <c r="MFT6" s="330">
        <v>8964</v>
      </c>
      <c r="MFU6" s="330">
        <v>8965</v>
      </c>
      <c r="MFV6" s="330">
        <v>8966</v>
      </c>
      <c r="MFW6" s="330">
        <v>8967</v>
      </c>
      <c r="MFX6" s="330">
        <v>8968</v>
      </c>
      <c r="MFY6" s="330">
        <v>8969</v>
      </c>
      <c r="MFZ6" s="330">
        <v>8970</v>
      </c>
      <c r="MGA6" s="330">
        <v>8971</v>
      </c>
      <c r="MGB6" s="330">
        <v>8972</v>
      </c>
      <c r="MGC6" s="330">
        <v>8973</v>
      </c>
      <c r="MGD6" s="330">
        <v>8974</v>
      </c>
      <c r="MGE6" s="330">
        <v>8975</v>
      </c>
      <c r="MGF6" s="330">
        <v>8976</v>
      </c>
      <c r="MGG6" s="330">
        <v>8977</v>
      </c>
      <c r="MGH6" s="330">
        <v>8978</v>
      </c>
      <c r="MGI6" s="330">
        <v>8979</v>
      </c>
      <c r="MGJ6" s="330">
        <v>8980</v>
      </c>
      <c r="MGK6" s="330">
        <v>8981</v>
      </c>
      <c r="MGL6" s="330">
        <v>8982</v>
      </c>
      <c r="MGM6" s="330">
        <v>8983</v>
      </c>
      <c r="MGN6" s="330">
        <v>8984</v>
      </c>
      <c r="MGO6" s="330">
        <v>8985</v>
      </c>
      <c r="MGP6" s="330">
        <v>8986</v>
      </c>
      <c r="MGQ6" s="330">
        <v>8987</v>
      </c>
      <c r="MGR6" s="330">
        <v>8988</v>
      </c>
      <c r="MGS6" s="330">
        <v>8989</v>
      </c>
      <c r="MGT6" s="330">
        <v>8990</v>
      </c>
      <c r="MGU6" s="330">
        <v>8991</v>
      </c>
      <c r="MGV6" s="330">
        <v>8992</v>
      </c>
      <c r="MGW6" s="330">
        <v>8993</v>
      </c>
      <c r="MGX6" s="330">
        <v>8994</v>
      </c>
      <c r="MGY6" s="330">
        <v>8995</v>
      </c>
      <c r="MGZ6" s="330">
        <v>8996</v>
      </c>
      <c r="MHA6" s="330">
        <v>8997</v>
      </c>
      <c r="MHB6" s="330">
        <v>8998</v>
      </c>
      <c r="MHC6" s="330">
        <v>8999</v>
      </c>
      <c r="MHD6" s="330">
        <v>9000</v>
      </c>
      <c r="MHE6" s="330">
        <v>9001</v>
      </c>
      <c r="MHF6" s="330">
        <v>9002</v>
      </c>
      <c r="MHG6" s="330">
        <v>9003</v>
      </c>
      <c r="MHH6" s="330">
        <v>9004</v>
      </c>
      <c r="MHI6" s="330">
        <v>9005</v>
      </c>
      <c r="MHJ6" s="330">
        <v>9006</v>
      </c>
      <c r="MHK6" s="330">
        <v>9007</v>
      </c>
      <c r="MHL6" s="330">
        <v>9008</v>
      </c>
      <c r="MHM6" s="330">
        <v>9009</v>
      </c>
      <c r="MHN6" s="330">
        <v>9010</v>
      </c>
      <c r="MHO6" s="330">
        <v>9011</v>
      </c>
      <c r="MHP6" s="330">
        <v>9012</v>
      </c>
      <c r="MHQ6" s="330">
        <v>9013</v>
      </c>
      <c r="MHR6" s="330">
        <v>9014</v>
      </c>
      <c r="MHS6" s="330">
        <v>9015</v>
      </c>
      <c r="MHT6" s="330">
        <v>9016</v>
      </c>
      <c r="MHU6" s="330">
        <v>9017</v>
      </c>
      <c r="MHV6" s="330">
        <v>9018</v>
      </c>
      <c r="MHW6" s="330">
        <v>9019</v>
      </c>
      <c r="MHX6" s="330">
        <v>9020</v>
      </c>
      <c r="MHY6" s="330">
        <v>9021</v>
      </c>
      <c r="MHZ6" s="330">
        <v>9022</v>
      </c>
      <c r="MIA6" s="330">
        <v>9023</v>
      </c>
      <c r="MIB6" s="330">
        <v>9024</v>
      </c>
      <c r="MIC6" s="330">
        <v>9025</v>
      </c>
      <c r="MID6" s="330">
        <v>9026</v>
      </c>
      <c r="MIE6" s="330">
        <v>9027</v>
      </c>
      <c r="MIF6" s="330">
        <v>9028</v>
      </c>
      <c r="MIG6" s="330">
        <v>9029</v>
      </c>
      <c r="MIH6" s="330">
        <v>9030</v>
      </c>
      <c r="MII6" s="330">
        <v>9031</v>
      </c>
      <c r="MIJ6" s="330">
        <v>9032</v>
      </c>
      <c r="MIK6" s="330">
        <v>9033</v>
      </c>
      <c r="MIL6" s="330">
        <v>9034</v>
      </c>
      <c r="MIM6" s="330">
        <v>9035</v>
      </c>
      <c r="MIN6" s="330">
        <v>9036</v>
      </c>
      <c r="MIO6" s="330">
        <v>9037</v>
      </c>
      <c r="MIP6" s="330">
        <v>9038</v>
      </c>
      <c r="MIQ6" s="330">
        <v>9039</v>
      </c>
      <c r="MIR6" s="330">
        <v>9040</v>
      </c>
      <c r="MIS6" s="330">
        <v>9041</v>
      </c>
      <c r="MIT6" s="330">
        <v>9042</v>
      </c>
      <c r="MIU6" s="330">
        <v>9043</v>
      </c>
      <c r="MIV6" s="330">
        <v>9044</v>
      </c>
      <c r="MIW6" s="330">
        <v>9045</v>
      </c>
      <c r="MIX6" s="330">
        <v>9046</v>
      </c>
      <c r="MIY6" s="330">
        <v>9047</v>
      </c>
      <c r="MIZ6" s="330">
        <v>9048</v>
      </c>
      <c r="MJA6" s="330">
        <v>9049</v>
      </c>
      <c r="MJB6" s="330">
        <v>9050</v>
      </c>
      <c r="MJC6" s="330">
        <v>9051</v>
      </c>
      <c r="MJD6" s="330">
        <v>9052</v>
      </c>
      <c r="MJE6" s="330">
        <v>9053</v>
      </c>
      <c r="MJF6" s="330">
        <v>9054</v>
      </c>
      <c r="MJG6" s="330">
        <v>9055</v>
      </c>
      <c r="MJH6" s="330">
        <v>9056</v>
      </c>
      <c r="MJI6" s="330">
        <v>9057</v>
      </c>
      <c r="MJJ6" s="330">
        <v>9058</v>
      </c>
      <c r="MJK6" s="330">
        <v>9059</v>
      </c>
      <c r="MJL6" s="330">
        <v>9060</v>
      </c>
      <c r="MJM6" s="330">
        <v>9061</v>
      </c>
      <c r="MJN6" s="330">
        <v>9062</v>
      </c>
      <c r="MJO6" s="330">
        <v>9063</v>
      </c>
      <c r="MJP6" s="330">
        <v>9064</v>
      </c>
      <c r="MJQ6" s="330">
        <v>9065</v>
      </c>
      <c r="MJR6" s="330">
        <v>9066</v>
      </c>
      <c r="MJS6" s="330">
        <v>9067</v>
      </c>
      <c r="MJT6" s="330">
        <v>9068</v>
      </c>
      <c r="MJU6" s="330">
        <v>9069</v>
      </c>
      <c r="MJV6" s="330">
        <v>9070</v>
      </c>
      <c r="MJW6" s="330">
        <v>9071</v>
      </c>
      <c r="MJX6" s="330">
        <v>9072</v>
      </c>
      <c r="MJY6" s="330">
        <v>9073</v>
      </c>
      <c r="MJZ6" s="330">
        <v>9074</v>
      </c>
      <c r="MKA6" s="330">
        <v>9075</v>
      </c>
      <c r="MKB6" s="330">
        <v>9076</v>
      </c>
      <c r="MKC6" s="330">
        <v>9077</v>
      </c>
      <c r="MKD6" s="330">
        <v>9078</v>
      </c>
      <c r="MKE6" s="330">
        <v>9079</v>
      </c>
      <c r="MKF6" s="330">
        <v>9080</v>
      </c>
      <c r="MKG6" s="330">
        <v>9081</v>
      </c>
      <c r="MKH6" s="330">
        <v>9082</v>
      </c>
      <c r="MKI6" s="330">
        <v>9083</v>
      </c>
      <c r="MKJ6" s="330">
        <v>9084</v>
      </c>
      <c r="MKK6" s="330">
        <v>9085</v>
      </c>
      <c r="MKL6" s="330">
        <v>9086</v>
      </c>
      <c r="MKM6" s="330">
        <v>9087</v>
      </c>
      <c r="MKN6" s="330">
        <v>9088</v>
      </c>
      <c r="MKO6" s="330">
        <v>9089</v>
      </c>
      <c r="MKP6" s="330">
        <v>9090</v>
      </c>
      <c r="MKQ6" s="330">
        <v>9091</v>
      </c>
      <c r="MKR6" s="330">
        <v>9092</v>
      </c>
      <c r="MKS6" s="330">
        <v>9093</v>
      </c>
      <c r="MKT6" s="330">
        <v>9094</v>
      </c>
      <c r="MKU6" s="330">
        <v>9095</v>
      </c>
      <c r="MKV6" s="330">
        <v>9096</v>
      </c>
      <c r="MKW6" s="330">
        <v>9097</v>
      </c>
      <c r="MKX6" s="330">
        <v>9098</v>
      </c>
      <c r="MKY6" s="330">
        <v>9099</v>
      </c>
      <c r="MKZ6" s="330">
        <v>9100</v>
      </c>
      <c r="MLA6" s="330">
        <v>9101</v>
      </c>
      <c r="MLB6" s="330">
        <v>9102</v>
      </c>
      <c r="MLC6" s="330">
        <v>9103</v>
      </c>
      <c r="MLD6" s="330">
        <v>9104</v>
      </c>
      <c r="MLE6" s="330">
        <v>9105</v>
      </c>
      <c r="MLF6" s="330">
        <v>9106</v>
      </c>
      <c r="MLG6" s="330">
        <v>9107</v>
      </c>
      <c r="MLH6" s="330">
        <v>9108</v>
      </c>
      <c r="MLI6" s="330">
        <v>9109</v>
      </c>
      <c r="MLJ6" s="330">
        <v>9110</v>
      </c>
      <c r="MLK6" s="330">
        <v>9111</v>
      </c>
      <c r="MLL6" s="330">
        <v>9112</v>
      </c>
      <c r="MLM6" s="330">
        <v>9113</v>
      </c>
      <c r="MLN6" s="330">
        <v>9114</v>
      </c>
      <c r="MLO6" s="330">
        <v>9115</v>
      </c>
      <c r="MLP6" s="330">
        <v>9116</v>
      </c>
      <c r="MLQ6" s="330">
        <v>9117</v>
      </c>
      <c r="MLR6" s="330">
        <v>9118</v>
      </c>
      <c r="MLS6" s="330">
        <v>9119</v>
      </c>
      <c r="MLT6" s="330">
        <v>9120</v>
      </c>
      <c r="MLU6" s="330">
        <v>9121</v>
      </c>
      <c r="MLV6" s="330">
        <v>9122</v>
      </c>
      <c r="MLW6" s="330">
        <v>9123</v>
      </c>
      <c r="MLX6" s="330">
        <v>9124</v>
      </c>
      <c r="MLY6" s="330">
        <v>9125</v>
      </c>
      <c r="MLZ6" s="330">
        <v>9126</v>
      </c>
      <c r="MMA6" s="330">
        <v>9127</v>
      </c>
      <c r="MMB6" s="330">
        <v>9128</v>
      </c>
      <c r="MMC6" s="330">
        <v>9129</v>
      </c>
      <c r="MMD6" s="330">
        <v>9130</v>
      </c>
      <c r="MME6" s="330">
        <v>9131</v>
      </c>
      <c r="MMF6" s="330">
        <v>9132</v>
      </c>
      <c r="MMG6" s="330">
        <v>9133</v>
      </c>
      <c r="MMH6" s="330">
        <v>9134</v>
      </c>
      <c r="MMI6" s="330">
        <v>9135</v>
      </c>
      <c r="MMJ6" s="330">
        <v>9136</v>
      </c>
      <c r="MMK6" s="330">
        <v>9137</v>
      </c>
      <c r="MML6" s="330">
        <v>9138</v>
      </c>
      <c r="MMM6" s="330">
        <v>9139</v>
      </c>
      <c r="MMN6" s="330">
        <v>9140</v>
      </c>
      <c r="MMO6" s="330">
        <v>9141</v>
      </c>
      <c r="MMP6" s="330">
        <v>9142</v>
      </c>
      <c r="MMQ6" s="330">
        <v>9143</v>
      </c>
      <c r="MMR6" s="330">
        <v>9144</v>
      </c>
      <c r="MMS6" s="330">
        <v>9145</v>
      </c>
      <c r="MMT6" s="330">
        <v>9146</v>
      </c>
      <c r="MMU6" s="330">
        <v>9147</v>
      </c>
      <c r="MMV6" s="330">
        <v>9148</v>
      </c>
      <c r="MMW6" s="330">
        <v>9149</v>
      </c>
      <c r="MMX6" s="330">
        <v>9150</v>
      </c>
      <c r="MMY6" s="330">
        <v>9151</v>
      </c>
      <c r="MMZ6" s="330">
        <v>9152</v>
      </c>
      <c r="MNA6" s="330">
        <v>9153</v>
      </c>
      <c r="MNB6" s="330">
        <v>9154</v>
      </c>
      <c r="MNC6" s="330">
        <v>9155</v>
      </c>
      <c r="MND6" s="330">
        <v>9156</v>
      </c>
      <c r="MNE6" s="330">
        <v>9157</v>
      </c>
      <c r="MNF6" s="330">
        <v>9158</v>
      </c>
      <c r="MNG6" s="330">
        <v>9159</v>
      </c>
      <c r="MNH6" s="330">
        <v>9160</v>
      </c>
      <c r="MNI6" s="330">
        <v>9161</v>
      </c>
      <c r="MNJ6" s="330">
        <v>9162</v>
      </c>
      <c r="MNK6" s="330">
        <v>9163</v>
      </c>
      <c r="MNL6" s="330">
        <v>9164</v>
      </c>
      <c r="MNM6" s="330">
        <v>9165</v>
      </c>
      <c r="MNN6" s="330">
        <v>9166</v>
      </c>
      <c r="MNO6" s="330">
        <v>9167</v>
      </c>
      <c r="MNP6" s="330">
        <v>9168</v>
      </c>
      <c r="MNQ6" s="330">
        <v>9169</v>
      </c>
      <c r="MNR6" s="330">
        <v>9170</v>
      </c>
      <c r="MNS6" s="330">
        <v>9171</v>
      </c>
      <c r="MNT6" s="330">
        <v>9172</v>
      </c>
      <c r="MNU6" s="330">
        <v>9173</v>
      </c>
      <c r="MNV6" s="330">
        <v>9174</v>
      </c>
      <c r="MNW6" s="330">
        <v>9175</v>
      </c>
      <c r="MNX6" s="330">
        <v>9176</v>
      </c>
      <c r="MNY6" s="330">
        <v>9177</v>
      </c>
      <c r="MNZ6" s="330">
        <v>9178</v>
      </c>
      <c r="MOA6" s="330">
        <v>9179</v>
      </c>
      <c r="MOB6" s="330">
        <v>9180</v>
      </c>
      <c r="MOC6" s="330">
        <v>9181</v>
      </c>
      <c r="MOD6" s="330">
        <v>9182</v>
      </c>
      <c r="MOE6" s="330">
        <v>9183</v>
      </c>
      <c r="MOF6" s="330">
        <v>9184</v>
      </c>
      <c r="MOG6" s="330">
        <v>9185</v>
      </c>
      <c r="MOH6" s="330">
        <v>9186</v>
      </c>
      <c r="MOI6" s="330">
        <v>9187</v>
      </c>
      <c r="MOJ6" s="330">
        <v>9188</v>
      </c>
      <c r="MOK6" s="330">
        <v>9189</v>
      </c>
      <c r="MOL6" s="330">
        <v>9190</v>
      </c>
      <c r="MOM6" s="330">
        <v>9191</v>
      </c>
      <c r="MON6" s="330">
        <v>9192</v>
      </c>
      <c r="MOO6" s="330">
        <v>9193</v>
      </c>
      <c r="MOP6" s="330">
        <v>9194</v>
      </c>
      <c r="MOQ6" s="330">
        <v>9195</v>
      </c>
      <c r="MOR6" s="330">
        <v>9196</v>
      </c>
      <c r="MOS6" s="330">
        <v>9197</v>
      </c>
      <c r="MOT6" s="330">
        <v>9198</v>
      </c>
      <c r="MOU6" s="330">
        <v>9199</v>
      </c>
      <c r="MOV6" s="330">
        <v>9200</v>
      </c>
      <c r="MOW6" s="330">
        <v>9201</v>
      </c>
      <c r="MOX6" s="330">
        <v>9202</v>
      </c>
      <c r="MOY6" s="330">
        <v>9203</v>
      </c>
      <c r="MOZ6" s="330">
        <v>9204</v>
      </c>
      <c r="MPA6" s="330">
        <v>9205</v>
      </c>
      <c r="MPB6" s="330">
        <v>9206</v>
      </c>
      <c r="MPC6" s="330">
        <v>9207</v>
      </c>
      <c r="MPD6" s="330">
        <v>9208</v>
      </c>
      <c r="MPE6" s="330">
        <v>9209</v>
      </c>
      <c r="MPF6" s="330">
        <v>9210</v>
      </c>
      <c r="MPG6" s="330">
        <v>9211</v>
      </c>
      <c r="MPH6" s="330">
        <v>9212</v>
      </c>
      <c r="MPI6" s="330">
        <v>9213</v>
      </c>
      <c r="MPJ6" s="330">
        <v>9214</v>
      </c>
      <c r="MPK6" s="330">
        <v>9215</v>
      </c>
      <c r="MPL6" s="330">
        <v>9216</v>
      </c>
      <c r="MPM6" s="330">
        <v>9217</v>
      </c>
      <c r="MPN6" s="330">
        <v>9218</v>
      </c>
      <c r="MPO6" s="330">
        <v>9219</v>
      </c>
      <c r="MPP6" s="330">
        <v>9220</v>
      </c>
      <c r="MPQ6" s="330">
        <v>9221</v>
      </c>
      <c r="MPR6" s="330">
        <v>9222</v>
      </c>
      <c r="MPS6" s="330">
        <v>9223</v>
      </c>
      <c r="MPT6" s="330">
        <v>9224</v>
      </c>
      <c r="MPU6" s="330">
        <v>9225</v>
      </c>
      <c r="MPV6" s="330">
        <v>9226</v>
      </c>
      <c r="MPW6" s="330">
        <v>9227</v>
      </c>
      <c r="MPX6" s="330">
        <v>9228</v>
      </c>
      <c r="MPY6" s="330">
        <v>9229</v>
      </c>
      <c r="MPZ6" s="330">
        <v>9230</v>
      </c>
      <c r="MQA6" s="330">
        <v>9231</v>
      </c>
      <c r="MQB6" s="330">
        <v>9232</v>
      </c>
      <c r="MQC6" s="330">
        <v>9233</v>
      </c>
      <c r="MQD6" s="330">
        <v>9234</v>
      </c>
      <c r="MQE6" s="330">
        <v>9235</v>
      </c>
      <c r="MQF6" s="330">
        <v>9236</v>
      </c>
      <c r="MQG6" s="330">
        <v>9237</v>
      </c>
      <c r="MQH6" s="330">
        <v>9238</v>
      </c>
      <c r="MQI6" s="330">
        <v>9239</v>
      </c>
      <c r="MQJ6" s="330">
        <v>9240</v>
      </c>
      <c r="MQK6" s="330">
        <v>9241</v>
      </c>
      <c r="MQL6" s="330">
        <v>9242</v>
      </c>
      <c r="MQM6" s="330">
        <v>9243</v>
      </c>
      <c r="MQN6" s="330">
        <v>9244</v>
      </c>
      <c r="MQO6" s="330">
        <v>9245</v>
      </c>
      <c r="MQP6" s="330">
        <v>9246</v>
      </c>
      <c r="MQQ6" s="330">
        <v>9247</v>
      </c>
      <c r="MQR6" s="330">
        <v>9248</v>
      </c>
      <c r="MQS6" s="330">
        <v>9249</v>
      </c>
      <c r="MQT6" s="330">
        <v>9250</v>
      </c>
      <c r="MQU6" s="330">
        <v>9251</v>
      </c>
      <c r="MQV6" s="330">
        <v>9252</v>
      </c>
      <c r="MQW6" s="330">
        <v>9253</v>
      </c>
      <c r="MQX6" s="330">
        <v>9254</v>
      </c>
      <c r="MQY6" s="330">
        <v>9255</v>
      </c>
      <c r="MQZ6" s="330">
        <v>9256</v>
      </c>
      <c r="MRA6" s="330">
        <v>9257</v>
      </c>
      <c r="MRB6" s="330">
        <v>9258</v>
      </c>
      <c r="MRC6" s="330">
        <v>9259</v>
      </c>
      <c r="MRD6" s="330">
        <v>9260</v>
      </c>
      <c r="MRE6" s="330">
        <v>9261</v>
      </c>
      <c r="MRF6" s="330">
        <v>9262</v>
      </c>
      <c r="MRG6" s="330">
        <v>9263</v>
      </c>
      <c r="MRH6" s="330">
        <v>9264</v>
      </c>
      <c r="MRI6" s="330">
        <v>9265</v>
      </c>
      <c r="MRJ6" s="330">
        <v>9266</v>
      </c>
      <c r="MRK6" s="330">
        <v>9267</v>
      </c>
      <c r="MRL6" s="330">
        <v>9268</v>
      </c>
      <c r="MRM6" s="330">
        <v>9269</v>
      </c>
      <c r="MRN6" s="330">
        <v>9270</v>
      </c>
      <c r="MRO6" s="330">
        <v>9271</v>
      </c>
      <c r="MRP6" s="330">
        <v>9272</v>
      </c>
      <c r="MRQ6" s="330">
        <v>9273</v>
      </c>
      <c r="MRR6" s="330">
        <v>9274</v>
      </c>
      <c r="MRS6" s="330">
        <v>9275</v>
      </c>
      <c r="MRT6" s="330">
        <v>9276</v>
      </c>
      <c r="MRU6" s="330">
        <v>9277</v>
      </c>
      <c r="MRV6" s="330">
        <v>9278</v>
      </c>
      <c r="MRW6" s="330">
        <v>9279</v>
      </c>
      <c r="MRX6" s="330">
        <v>9280</v>
      </c>
      <c r="MRY6" s="330">
        <v>9281</v>
      </c>
      <c r="MRZ6" s="330">
        <v>9282</v>
      </c>
      <c r="MSA6" s="330">
        <v>9283</v>
      </c>
      <c r="MSB6" s="330">
        <v>9284</v>
      </c>
      <c r="MSC6" s="330">
        <v>9285</v>
      </c>
      <c r="MSD6" s="330">
        <v>9286</v>
      </c>
      <c r="MSE6" s="330">
        <v>9287</v>
      </c>
      <c r="MSF6" s="330">
        <v>9288</v>
      </c>
      <c r="MSG6" s="330">
        <v>9289</v>
      </c>
      <c r="MSH6" s="330">
        <v>9290</v>
      </c>
      <c r="MSI6" s="330">
        <v>9291</v>
      </c>
      <c r="MSJ6" s="330">
        <v>9292</v>
      </c>
      <c r="MSK6" s="330">
        <v>9293</v>
      </c>
      <c r="MSL6" s="330">
        <v>9294</v>
      </c>
      <c r="MSM6" s="330">
        <v>9295</v>
      </c>
      <c r="MSN6" s="330">
        <v>9296</v>
      </c>
      <c r="MSO6" s="330">
        <v>9297</v>
      </c>
      <c r="MSP6" s="330">
        <v>9298</v>
      </c>
      <c r="MSQ6" s="330">
        <v>9299</v>
      </c>
      <c r="MSR6" s="330">
        <v>9300</v>
      </c>
      <c r="MSS6" s="330">
        <v>9301</v>
      </c>
      <c r="MST6" s="330">
        <v>9302</v>
      </c>
      <c r="MSU6" s="330">
        <v>9303</v>
      </c>
      <c r="MSV6" s="330">
        <v>9304</v>
      </c>
      <c r="MSW6" s="330">
        <v>9305</v>
      </c>
      <c r="MSX6" s="330">
        <v>9306</v>
      </c>
      <c r="MSY6" s="330">
        <v>9307</v>
      </c>
      <c r="MSZ6" s="330">
        <v>9308</v>
      </c>
      <c r="MTA6" s="330">
        <v>9309</v>
      </c>
      <c r="MTB6" s="330">
        <v>9310</v>
      </c>
      <c r="MTC6" s="330">
        <v>9311</v>
      </c>
      <c r="MTD6" s="330">
        <v>9312</v>
      </c>
      <c r="MTE6" s="330">
        <v>9313</v>
      </c>
      <c r="MTF6" s="330">
        <v>9314</v>
      </c>
      <c r="MTG6" s="330">
        <v>9315</v>
      </c>
      <c r="MTH6" s="330">
        <v>9316</v>
      </c>
      <c r="MTI6" s="330">
        <v>9317</v>
      </c>
      <c r="MTJ6" s="330">
        <v>9318</v>
      </c>
      <c r="MTK6" s="330">
        <v>9319</v>
      </c>
      <c r="MTL6" s="330">
        <v>9320</v>
      </c>
      <c r="MTM6" s="330">
        <v>9321</v>
      </c>
      <c r="MTN6" s="330">
        <v>9322</v>
      </c>
      <c r="MTO6" s="330">
        <v>9323</v>
      </c>
      <c r="MTP6" s="330">
        <v>9324</v>
      </c>
      <c r="MTQ6" s="330">
        <v>9325</v>
      </c>
      <c r="MTR6" s="330">
        <v>9326</v>
      </c>
      <c r="MTS6" s="330">
        <v>9327</v>
      </c>
      <c r="MTT6" s="330">
        <v>9328</v>
      </c>
      <c r="MTU6" s="330">
        <v>9329</v>
      </c>
      <c r="MTV6" s="330">
        <v>9330</v>
      </c>
      <c r="MTW6" s="330">
        <v>9331</v>
      </c>
      <c r="MTX6" s="330">
        <v>9332</v>
      </c>
      <c r="MTY6" s="330">
        <v>9333</v>
      </c>
      <c r="MTZ6" s="330">
        <v>9334</v>
      </c>
      <c r="MUA6" s="330">
        <v>9335</v>
      </c>
      <c r="MUB6" s="330">
        <v>9336</v>
      </c>
      <c r="MUC6" s="330">
        <v>9337</v>
      </c>
      <c r="MUD6" s="330">
        <v>9338</v>
      </c>
      <c r="MUE6" s="330">
        <v>9339</v>
      </c>
      <c r="MUF6" s="330">
        <v>9340</v>
      </c>
      <c r="MUG6" s="330">
        <v>9341</v>
      </c>
      <c r="MUH6" s="330">
        <v>9342</v>
      </c>
      <c r="MUI6" s="330">
        <v>9343</v>
      </c>
      <c r="MUJ6" s="330">
        <v>9344</v>
      </c>
      <c r="MUK6" s="330">
        <v>9345</v>
      </c>
      <c r="MUL6" s="330">
        <v>9346</v>
      </c>
      <c r="MUM6" s="330">
        <v>9347</v>
      </c>
      <c r="MUN6" s="330">
        <v>9348</v>
      </c>
      <c r="MUO6" s="330">
        <v>9349</v>
      </c>
      <c r="MUP6" s="330">
        <v>9350</v>
      </c>
      <c r="MUQ6" s="330">
        <v>9351</v>
      </c>
      <c r="MUR6" s="330">
        <v>9352</v>
      </c>
      <c r="MUS6" s="330">
        <v>9353</v>
      </c>
      <c r="MUT6" s="330">
        <v>9354</v>
      </c>
      <c r="MUU6" s="330">
        <v>9355</v>
      </c>
      <c r="MUV6" s="330">
        <v>9356</v>
      </c>
      <c r="MUW6" s="330">
        <v>9357</v>
      </c>
      <c r="MUX6" s="330">
        <v>9358</v>
      </c>
      <c r="MUY6" s="330">
        <v>9359</v>
      </c>
      <c r="MUZ6" s="330">
        <v>9360</v>
      </c>
      <c r="MVA6" s="330">
        <v>9361</v>
      </c>
      <c r="MVB6" s="330">
        <v>9362</v>
      </c>
      <c r="MVC6" s="330">
        <v>9363</v>
      </c>
      <c r="MVD6" s="330">
        <v>9364</v>
      </c>
      <c r="MVE6" s="330">
        <v>9365</v>
      </c>
      <c r="MVF6" s="330">
        <v>9366</v>
      </c>
      <c r="MVG6" s="330">
        <v>9367</v>
      </c>
      <c r="MVH6" s="330">
        <v>9368</v>
      </c>
      <c r="MVI6" s="330">
        <v>9369</v>
      </c>
      <c r="MVJ6" s="330">
        <v>9370</v>
      </c>
      <c r="MVK6" s="330">
        <v>9371</v>
      </c>
      <c r="MVL6" s="330">
        <v>9372</v>
      </c>
      <c r="MVM6" s="330">
        <v>9373</v>
      </c>
      <c r="MVN6" s="330">
        <v>9374</v>
      </c>
      <c r="MVO6" s="330">
        <v>9375</v>
      </c>
      <c r="MVP6" s="330">
        <v>9376</v>
      </c>
      <c r="MVQ6" s="330">
        <v>9377</v>
      </c>
      <c r="MVR6" s="330">
        <v>9378</v>
      </c>
      <c r="MVS6" s="330">
        <v>9379</v>
      </c>
      <c r="MVT6" s="330">
        <v>9380</v>
      </c>
      <c r="MVU6" s="330">
        <v>9381</v>
      </c>
      <c r="MVV6" s="330">
        <v>9382</v>
      </c>
      <c r="MVW6" s="330">
        <v>9383</v>
      </c>
      <c r="MVX6" s="330">
        <v>9384</v>
      </c>
      <c r="MVY6" s="330">
        <v>9385</v>
      </c>
      <c r="MVZ6" s="330">
        <v>9386</v>
      </c>
      <c r="MWA6" s="330">
        <v>9387</v>
      </c>
      <c r="MWB6" s="330">
        <v>9388</v>
      </c>
      <c r="MWC6" s="330">
        <v>9389</v>
      </c>
      <c r="MWD6" s="330">
        <v>9390</v>
      </c>
      <c r="MWE6" s="330">
        <v>9391</v>
      </c>
      <c r="MWF6" s="330">
        <v>9392</v>
      </c>
      <c r="MWG6" s="330">
        <v>9393</v>
      </c>
      <c r="MWH6" s="330">
        <v>9394</v>
      </c>
      <c r="MWI6" s="330">
        <v>9395</v>
      </c>
      <c r="MWJ6" s="330">
        <v>9396</v>
      </c>
      <c r="MWK6" s="330">
        <v>9397</v>
      </c>
      <c r="MWL6" s="330">
        <v>9398</v>
      </c>
      <c r="MWM6" s="330">
        <v>9399</v>
      </c>
      <c r="MWN6" s="330">
        <v>9400</v>
      </c>
      <c r="MWO6" s="330">
        <v>9401</v>
      </c>
      <c r="MWP6" s="330">
        <v>9402</v>
      </c>
      <c r="MWQ6" s="330">
        <v>9403</v>
      </c>
      <c r="MWR6" s="330">
        <v>9404</v>
      </c>
      <c r="MWS6" s="330">
        <v>9405</v>
      </c>
      <c r="MWT6" s="330">
        <v>9406</v>
      </c>
      <c r="MWU6" s="330">
        <v>9407</v>
      </c>
      <c r="MWV6" s="330">
        <v>9408</v>
      </c>
      <c r="MWW6" s="330">
        <v>9409</v>
      </c>
      <c r="MWX6" s="330">
        <v>9410</v>
      </c>
      <c r="MWY6" s="330">
        <v>9411</v>
      </c>
      <c r="MWZ6" s="330">
        <v>9412</v>
      </c>
      <c r="MXA6" s="330">
        <v>9413</v>
      </c>
      <c r="MXB6" s="330">
        <v>9414</v>
      </c>
      <c r="MXC6" s="330">
        <v>9415</v>
      </c>
      <c r="MXD6" s="330">
        <v>9416</v>
      </c>
      <c r="MXE6" s="330">
        <v>9417</v>
      </c>
      <c r="MXF6" s="330">
        <v>9418</v>
      </c>
      <c r="MXG6" s="330">
        <v>9419</v>
      </c>
      <c r="MXH6" s="330">
        <v>9420</v>
      </c>
      <c r="MXI6" s="330">
        <v>9421</v>
      </c>
      <c r="MXJ6" s="330">
        <v>9422</v>
      </c>
      <c r="MXK6" s="330">
        <v>9423</v>
      </c>
      <c r="MXL6" s="330">
        <v>9424</v>
      </c>
      <c r="MXM6" s="330">
        <v>9425</v>
      </c>
      <c r="MXN6" s="330">
        <v>9426</v>
      </c>
      <c r="MXO6" s="330">
        <v>9427</v>
      </c>
      <c r="MXP6" s="330">
        <v>9428</v>
      </c>
      <c r="MXQ6" s="330">
        <v>9429</v>
      </c>
      <c r="MXR6" s="330">
        <v>9430</v>
      </c>
      <c r="MXS6" s="330">
        <v>9431</v>
      </c>
      <c r="MXT6" s="330">
        <v>9432</v>
      </c>
      <c r="MXU6" s="330">
        <v>9433</v>
      </c>
      <c r="MXV6" s="330">
        <v>9434</v>
      </c>
      <c r="MXW6" s="330">
        <v>9435</v>
      </c>
      <c r="MXX6" s="330">
        <v>9436</v>
      </c>
      <c r="MXY6" s="330">
        <v>9437</v>
      </c>
      <c r="MXZ6" s="330">
        <v>9438</v>
      </c>
      <c r="MYA6" s="330">
        <v>9439</v>
      </c>
      <c r="MYB6" s="330">
        <v>9440</v>
      </c>
      <c r="MYC6" s="330">
        <v>9441</v>
      </c>
      <c r="MYD6" s="330">
        <v>9442</v>
      </c>
      <c r="MYE6" s="330">
        <v>9443</v>
      </c>
      <c r="MYF6" s="330">
        <v>9444</v>
      </c>
      <c r="MYG6" s="330">
        <v>9445</v>
      </c>
      <c r="MYH6" s="330">
        <v>9446</v>
      </c>
      <c r="MYI6" s="330">
        <v>9447</v>
      </c>
      <c r="MYJ6" s="330">
        <v>9448</v>
      </c>
      <c r="MYK6" s="330">
        <v>9449</v>
      </c>
      <c r="MYL6" s="330">
        <v>9450</v>
      </c>
      <c r="MYM6" s="330">
        <v>9451</v>
      </c>
      <c r="MYN6" s="330">
        <v>9452</v>
      </c>
      <c r="MYO6" s="330">
        <v>9453</v>
      </c>
      <c r="MYP6" s="330">
        <v>9454</v>
      </c>
      <c r="MYQ6" s="330">
        <v>9455</v>
      </c>
      <c r="MYR6" s="330">
        <v>9456</v>
      </c>
      <c r="MYS6" s="330">
        <v>9457</v>
      </c>
      <c r="MYT6" s="330">
        <v>9458</v>
      </c>
      <c r="MYU6" s="330">
        <v>9459</v>
      </c>
      <c r="MYV6" s="330">
        <v>9460</v>
      </c>
      <c r="MYW6" s="330">
        <v>9461</v>
      </c>
      <c r="MYX6" s="330">
        <v>9462</v>
      </c>
      <c r="MYY6" s="330">
        <v>9463</v>
      </c>
      <c r="MYZ6" s="330">
        <v>9464</v>
      </c>
      <c r="MZA6" s="330">
        <v>9465</v>
      </c>
      <c r="MZB6" s="330">
        <v>9466</v>
      </c>
      <c r="MZC6" s="330">
        <v>9467</v>
      </c>
      <c r="MZD6" s="330">
        <v>9468</v>
      </c>
      <c r="MZE6" s="330">
        <v>9469</v>
      </c>
      <c r="MZF6" s="330">
        <v>9470</v>
      </c>
      <c r="MZG6" s="330">
        <v>9471</v>
      </c>
      <c r="MZH6" s="330">
        <v>9472</v>
      </c>
      <c r="MZI6" s="330">
        <v>9473</v>
      </c>
      <c r="MZJ6" s="330">
        <v>9474</v>
      </c>
      <c r="MZK6" s="330">
        <v>9475</v>
      </c>
      <c r="MZL6" s="330">
        <v>9476</v>
      </c>
      <c r="MZM6" s="330">
        <v>9477</v>
      </c>
      <c r="MZN6" s="330">
        <v>9478</v>
      </c>
      <c r="MZO6" s="330">
        <v>9479</v>
      </c>
      <c r="MZP6" s="330">
        <v>9480</v>
      </c>
      <c r="MZQ6" s="330">
        <v>9481</v>
      </c>
      <c r="MZR6" s="330">
        <v>9482</v>
      </c>
      <c r="MZS6" s="330">
        <v>9483</v>
      </c>
      <c r="MZT6" s="330">
        <v>9484</v>
      </c>
      <c r="MZU6" s="330">
        <v>9485</v>
      </c>
      <c r="MZV6" s="330">
        <v>9486</v>
      </c>
      <c r="MZW6" s="330">
        <v>9487</v>
      </c>
      <c r="MZX6" s="330">
        <v>9488</v>
      </c>
      <c r="MZY6" s="330">
        <v>9489</v>
      </c>
      <c r="MZZ6" s="330">
        <v>9490</v>
      </c>
      <c r="NAA6" s="330">
        <v>9491</v>
      </c>
      <c r="NAB6" s="330">
        <v>9492</v>
      </c>
      <c r="NAC6" s="330">
        <v>9493</v>
      </c>
      <c r="NAD6" s="330">
        <v>9494</v>
      </c>
      <c r="NAE6" s="330">
        <v>9495</v>
      </c>
      <c r="NAF6" s="330">
        <v>9496</v>
      </c>
      <c r="NAG6" s="330">
        <v>9497</v>
      </c>
      <c r="NAH6" s="330">
        <v>9498</v>
      </c>
      <c r="NAI6" s="330">
        <v>9499</v>
      </c>
      <c r="NAJ6" s="330">
        <v>9500</v>
      </c>
      <c r="NAK6" s="330">
        <v>9501</v>
      </c>
      <c r="NAL6" s="330">
        <v>9502</v>
      </c>
      <c r="NAM6" s="330">
        <v>9503</v>
      </c>
      <c r="NAN6" s="330">
        <v>9504</v>
      </c>
      <c r="NAO6" s="330">
        <v>9505</v>
      </c>
      <c r="NAP6" s="330">
        <v>9506</v>
      </c>
      <c r="NAQ6" s="330">
        <v>9507</v>
      </c>
      <c r="NAR6" s="330">
        <v>9508</v>
      </c>
      <c r="NAS6" s="330">
        <v>9509</v>
      </c>
      <c r="NAT6" s="330">
        <v>9510</v>
      </c>
      <c r="NAU6" s="330">
        <v>9511</v>
      </c>
      <c r="NAV6" s="330">
        <v>9512</v>
      </c>
      <c r="NAW6" s="330">
        <v>9513</v>
      </c>
      <c r="NAX6" s="330">
        <v>9514</v>
      </c>
      <c r="NAY6" s="330">
        <v>9515</v>
      </c>
      <c r="NAZ6" s="330">
        <v>9516</v>
      </c>
      <c r="NBA6" s="330">
        <v>9517</v>
      </c>
      <c r="NBB6" s="330">
        <v>9518</v>
      </c>
      <c r="NBC6" s="330">
        <v>9519</v>
      </c>
      <c r="NBD6" s="330">
        <v>9520</v>
      </c>
      <c r="NBE6" s="330">
        <v>9521</v>
      </c>
      <c r="NBF6" s="330">
        <v>9522</v>
      </c>
      <c r="NBG6" s="330">
        <v>9523</v>
      </c>
      <c r="NBH6" s="330">
        <v>9524</v>
      </c>
      <c r="NBI6" s="330">
        <v>9525</v>
      </c>
      <c r="NBJ6" s="330">
        <v>9526</v>
      </c>
      <c r="NBK6" s="330">
        <v>9527</v>
      </c>
      <c r="NBL6" s="330">
        <v>9528</v>
      </c>
      <c r="NBM6" s="330">
        <v>9529</v>
      </c>
      <c r="NBN6" s="330">
        <v>9530</v>
      </c>
      <c r="NBO6" s="330">
        <v>9531</v>
      </c>
      <c r="NBP6" s="330">
        <v>9532</v>
      </c>
      <c r="NBQ6" s="330">
        <v>9533</v>
      </c>
      <c r="NBR6" s="330">
        <v>9534</v>
      </c>
      <c r="NBS6" s="330">
        <v>9535</v>
      </c>
      <c r="NBT6" s="330">
        <v>9536</v>
      </c>
      <c r="NBU6" s="330">
        <v>9537</v>
      </c>
      <c r="NBV6" s="330">
        <v>9538</v>
      </c>
      <c r="NBW6" s="330">
        <v>9539</v>
      </c>
      <c r="NBX6" s="330">
        <v>9540</v>
      </c>
      <c r="NBY6" s="330">
        <v>9541</v>
      </c>
      <c r="NBZ6" s="330">
        <v>9542</v>
      </c>
      <c r="NCA6" s="330">
        <v>9543</v>
      </c>
      <c r="NCB6" s="330">
        <v>9544</v>
      </c>
      <c r="NCC6" s="330">
        <v>9545</v>
      </c>
      <c r="NCD6" s="330">
        <v>9546</v>
      </c>
      <c r="NCE6" s="330">
        <v>9547</v>
      </c>
      <c r="NCF6" s="330">
        <v>9548</v>
      </c>
      <c r="NCG6" s="330">
        <v>9549</v>
      </c>
      <c r="NCH6" s="330">
        <v>9550</v>
      </c>
      <c r="NCI6" s="330">
        <v>9551</v>
      </c>
      <c r="NCJ6" s="330">
        <v>9552</v>
      </c>
      <c r="NCK6" s="330">
        <v>9553</v>
      </c>
      <c r="NCL6" s="330">
        <v>9554</v>
      </c>
      <c r="NCM6" s="330">
        <v>9555</v>
      </c>
      <c r="NCN6" s="330">
        <v>9556</v>
      </c>
      <c r="NCO6" s="330">
        <v>9557</v>
      </c>
      <c r="NCP6" s="330">
        <v>9558</v>
      </c>
      <c r="NCQ6" s="330">
        <v>9559</v>
      </c>
      <c r="NCR6" s="330">
        <v>9560</v>
      </c>
      <c r="NCS6" s="330">
        <v>9561</v>
      </c>
      <c r="NCT6" s="330">
        <v>9562</v>
      </c>
      <c r="NCU6" s="330">
        <v>9563</v>
      </c>
      <c r="NCV6" s="330">
        <v>9564</v>
      </c>
      <c r="NCW6" s="330">
        <v>9565</v>
      </c>
      <c r="NCX6" s="330">
        <v>9566</v>
      </c>
      <c r="NCY6" s="330">
        <v>9567</v>
      </c>
      <c r="NCZ6" s="330">
        <v>9568</v>
      </c>
      <c r="NDA6" s="330">
        <v>9569</v>
      </c>
      <c r="NDB6" s="330">
        <v>9570</v>
      </c>
      <c r="NDC6" s="330">
        <v>9571</v>
      </c>
      <c r="NDD6" s="330">
        <v>9572</v>
      </c>
      <c r="NDE6" s="330">
        <v>9573</v>
      </c>
      <c r="NDF6" s="330">
        <v>9574</v>
      </c>
      <c r="NDG6" s="330">
        <v>9575</v>
      </c>
      <c r="NDH6" s="330">
        <v>9576</v>
      </c>
      <c r="NDI6" s="330">
        <v>9577</v>
      </c>
      <c r="NDJ6" s="330">
        <v>9578</v>
      </c>
      <c r="NDK6" s="330">
        <v>9579</v>
      </c>
      <c r="NDL6" s="330">
        <v>9580</v>
      </c>
      <c r="NDM6" s="330">
        <v>9581</v>
      </c>
      <c r="NDN6" s="330">
        <v>9582</v>
      </c>
      <c r="NDO6" s="330">
        <v>9583</v>
      </c>
      <c r="NDP6" s="330">
        <v>9584</v>
      </c>
      <c r="NDQ6" s="330">
        <v>9585</v>
      </c>
      <c r="NDR6" s="330">
        <v>9586</v>
      </c>
      <c r="NDS6" s="330">
        <v>9587</v>
      </c>
      <c r="NDT6" s="330">
        <v>9588</v>
      </c>
      <c r="NDU6" s="330">
        <v>9589</v>
      </c>
      <c r="NDV6" s="330">
        <v>9590</v>
      </c>
      <c r="NDW6" s="330">
        <v>9591</v>
      </c>
      <c r="NDX6" s="330">
        <v>9592</v>
      </c>
      <c r="NDY6" s="330">
        <v>9593</v>
      </c>
      <c r="NDZ6" s="330">
        <v>9594</v>
      </c>
      <c r="NEA6" s="330">
        <v>9595</v>
      </c>
      <c r="NEB6" s="330">
        <v>9596</v>
      </c>
      <c r="NEC6" s="330">
        <v>9597</v>
      </c>
      <c r="NED6" s="330">
        <v>9598</v>
      </c>
      <c r="NEE6" s="330">
        <v>9599</v>
      </c>
      <c r="NEF6" s="330">
        <v>9600</v>
      </c>
      <c r="NEG6" s="330">
        <v>9601</v>
      </c>
      <c r="NEH6" s="330">
        <v>9602</v>
      </c>
      <c r="NEI6" s="330">
        <v>9603</v>
      </c>
      <c r="NEJ6" s="330">
        <v>9604</v>
      </c>
      <c r="NEK6" s="330">
        <v>9605</v>
      </c>
      <c r="NEL6" s="330">
        <v>9606</v>
      </c>
      <c r="NEM6" s="330">
        <v>9607</v>
      </c>
      <c r="NEN6" s="330">
        <v>9608</v>
      </c>
      <c r="NEO6" s="330">
        <v>9609</v>
      </c>
      <c r="NEP6" s="330">
        <v>9610</v>
      </c>
      <c r="NEQ6" s="330">
        <v>9611</v>
      </c>
      <c r="NER6" s="330">
        <v>9612</v>
      </c>
      <c r="NES6" s="330">
        <v>9613</v>
      </c>
      <c r="NET6" s="330">
        <v>9614</v>
      </c>
      <c r="NEU6" s="330">
        <v>9615</v>
      </c>
      <c r="NEV6" s="330">
        <v>9616</v>
      </c>
      <c r="NEW6" s="330">
        <v>9617</v>
      </c>
      <c r="NEX6" s="330">
        <v>9618</v>
      </c>
      <c r="NEY6" s="330">
        <v>9619</v>
      </c>
      <c r="NEZ6" s="330">
        <v>9620</v>
      </c>
      <c r="NFA6" s="330">
        <v>9621</v>
      </c>
      <c r="NFB6" s="330">
        <v>9622</v>
      </c>
      <c r="NFC6" s="330">
        <v>9623</v>
      </c>
      <c r="NFD6" s="330">
        <v>9624</v>
      </c>
      <c r="NFE6" s="330">
        <v>9625</v>
      </c>
      <c r="NFF6" s="330">
        <v>9626</v>
      </c>
      <c r="NFG6" s="330">
        <v>9627</v>
      </c>
      <c r="NFH6" s="330">
        <v>9628</v>
      </c>
      <c r="NFI6" s="330">
        <v>9629</v>
      </c>
      <c r="NFJ6" s="330">
        <v>9630</v>
      </c>
      <c r="NFK6" s="330">
        <v>9631</v>
      </c>
      <c r="NFL6" s="330">
        <v>9632</v>
      </c>
      <c r="NFM6" s="330">
        <v>9633</v>
      </c>
      <c r="NFN6" s="330">
        <v>9634</v>
      </c>
      <c r="NFO6" s="330">
        <v>9635</v>
      </c>
      <c r="NFP6" s="330">
        <v>9636</v>
      </c>
      <c r="NFQ6" s="330">
        <v>9637</v>
      </c>
      <c r="NFR6" s="330">
        <v>9638</v>
      </c>
      <c r="NFS6" s="330">
        <v>9639</v>
      </c>
      <c r="NFT6" s="330">
        <v>9640</v>
      </c>
      <c r="NFU6" s="330">
        <v>9641</v>
      </c>
      <c r="NFV6" s="330">
        <v>9642</v>
      </c>
      <c r="NFW6" s="330">
        <v>9643</v>
      </c>
      <c r="NFX6" s="330">
        <v>9644</v>
      </c>
      <c r="NFY6" s="330">
        <v>9645</v>
      </c>
      <c r="NFZ6" s="330">
        <v>9646</v>
      </c>
      <c r="NGA6" s="330">
        <v>9647</v>
      </c>
      <c r="NGB6" s="330">
        <v>9648</v>
      </c>
      <c r="NGC6" s="330">
        <v>9649</v>
      </c>
      <c r="NGD6" s="330">
        <v>9650</v>
      </c>
      <c r="NGE6" s="330">
        <v>9651</v>
      </c>
      <c r="NGF6" s="330">
        <v>9652</v>
      </c>
      <c r="NGG6" s="330">
        <v>9653</v>
      </c>
      <c r="NGH6" s="330">
        <v>9654</v>
      </c>
      <c r="NGI6" s="330">
        <v>9655</v>
      </c>
      <c r="NGJ6" s="330">
        <v>9656</v>
      </c>
      <c r="NGK6" s="330">
        <v>9657</v>
      </c>
      <c r="NGL6" s="330">
        <v>9658</v>
      </c>
      <c r="NGM6" s="330">
        <v>9659</v>
      </c>
      <c r="NGN6" s="330">
        <v>9660</v>
      </c>
      <c r="NGO6" s="330">
        <v>9661</v>
      </c>
      <c r="NGP6" s="330">
        <v>9662</v>
      </c>
      <c r="NGQ6" s="330">
        <v>9663</v>
      </c>
      <c r="NGR6" s="330">
        <v>9664</v>
      </c>
      <c r="NGS6" s="330">
        <v>9665</v>
      </c>
      <c r="NGT6" s="330">
        <v>9666</v>
      </c>
      <c r="NGU6" s="330">
        <v>9667</v>
      </c>
      <c r="NGV6" s="330">
        <v>9668</v>
      </c>
      <c r="NGW6" s="330">
        <v>9669</v>
      </c>
      <c r="NGX6" s="330">
        <v>9670</v>
      </c>
      <c r="NGY6" s="330">
        <v>9671</v>
      </c>
      <c r="NGZ6" s="330">
        <v>9672</v>
      </c>
      <c r="NHA6" s="330">
        <v>9673</v>
      </c>
      <c r="NHB6" s="330">
        <v>9674</v>
      </c>
      <c r="NHC6" s="330">
        <v>9675</v>
      </c>
      <c r="NHD6" s="330">
        <v>9676</v>
      </c>
      <c r="NHE6" s="330">
        <v>9677</v>
      </c>
      <c r="NHF6" s="330">
        <v>9678</v>
      </c>
      <c r="NHG6" s="330">
        <v>9679</v>
      </c>
      <c r="NHH6" s="330">
        <v>9680</v>
      </c>
      <c r="NHI6" s="330">
        <v>9681</v>
      </c>
      <c r="NHJ6" s="330">
        <v>9682</v>
      </c>
      <c r="NHK6" s="330">
        <v>9683</v>
      </c>
      <c r="NHL6" s="330">
        <v>9684</v>
      </c>
      <c r="NHM6" s="330">
        <v>9685</v>
      </c>
      <c r="NHN6" s="330">
        <v>9686</v>
      </c>
      <c r="NHO6" s="330">
        <v>9687</v>
      </c>
      <c r="NHP6" s="330">
        <v>9688</v>
      </c>
      <c r="NHQ6" s="330">
        <v>9689</v>
      </c>
      <c r="NHR6" s="330">
        <v>9690</v>
      </c>
      <c r="NHS6" s="330">
        <v>9691</v>
      </c>
      <c r="NHT6" s="330">
        <v>9692</v>
      </c>
      <c r="NHU6" s="330">
        <v>9693</v>
      </c>
      <c r="NHV6" s="330">
        <v>9694</v>
      </c>
      <c r="NHW6" s="330">
        <v>9695</v>
      </c>
      <c r="NHX6" s="330">
        <v>9696</v>
      </c>
      <c r="NHY6" s="330">
        <v>9697</v>
      </c>
      <c r="NHZ6" s="330">
        <v>9698</v>
      </c>
      <c r="NIA6" s="330">
        <v>9699</v>
      </c>
      <c r="NIB6" s="330">
        <v>9700</v>
      </c>
      <c r="NIC6" s="330">
        <v>9701</v>
      </c>
      <c r="NID6" s="330">
        <v>9702</v>
      </c>
      <c r="NIE6" s="330">
        <v>9703</v>
      </c>
      <c r="NIF6" s="330">
        <v>9704</v>
      </c>
      <c r="NIG6" s="330">
        <v>9705</v>
      </c>
      <c r="NIH6" s="330">
        <v>9706</v>
      </c>
      <c r="NII6" s="330">
        <v>9707</v>
      </c>
      <c r="NIJ6" s="330">
        <v>9708</v>
      </c>
      <c r="NIK6" s="330">
        <v>9709</v>
      </c>
      <c r="NIL6" s="330">
        <v>9710</v>
      </c>
      <c r="NIM6" s="330">
        <v>9711</v>
      </c>
      <c r="NIN6" s="330">
        <v>9712</v>
      </c>
      <c r="NIO6" s="330">
        <v>9713</v>
      </c>
      <c r="NIP6" s="330">
        <v>9714</v>
      </c>
      <c r="NIQ6" s="330">
        <v>9715</v>
      </c>
      <c r="NIR6" s="330">
        <v>9716</v>
      </c>
      <c r="NIS6" s="330">
        <v>9717</v>
      </c>
      <c r="NIT6" s="330">
        <v>9718</v>
      </c>
      <c r="NIU6" s="330">
        <v>9719</v>
      </c>
      <c r="NIV6" s="330">
        <v>9720</v>
      </c>
      <c r="NIW6" s="330">
        <v>9721</v>
      </c>
      <c r="NIX6" s="330">
        <v>9722</v>
      </c>
      <c r="NIY6" s="330">
        <v>9723</v>
      </c>
      <c r="NIZ6" s="330">
        <v>9724</v>
      </c>
      <c r="NJA6" s="330">
        <v>9725</v>
      </c>
      <c r="NJB6" s="330">
        <v>9726</v>
      </c>
      <c r="NJC6" s="330">
        <v>9727</v>
      </c>
      <c r="NJD6" s="330">
        <v>9728</v>
      </c>
      <c r="NJE6" s="330">
        <v>9729</v>
      </c>
      <c r="NJF6" s="330">
        <v>9730</v>
      </c>
      <c r="NJG6" s="330">
        <v>9731</v>
      </c>
      <c r="NJH6" s="330">
        <v>9732</v>
      </c>
      <c r="NJI6" s="330">
        <v>9733</v>
      </c>
      <c r="NJJ6" s="330">
        <v>9734</v>
      </c>
      <c r="NJK6" s="330">
        <v>9735</v>
      </c>
      <c r="NJL6" s="330">
        <v>9736</v>
      </c>
      <c r="NJM6" s="330">
        <v>9737</v>
      </c>
      <c r="NJN6" s="330">
        <v>9738</v>
      </c>
      <c r="NJO6" s="330">
        <v>9739</v>
      </c>
      <c r="NJP6" s="330">
        <v>9740</v>
      </c>
      <c r="NJQ6" s="330">
        <v>9741</v>
      </c>
      <c r="NJR6" s="330">
        <v>9742</v>
      </c>
      <c r="NJS6" s="330">
        <v>9743</v>
      </c>
      <c r="NJT6" s="330">
        <v>9744</v>
      </c>
      <c r="NJU6" s="330">
        <v>9745</v>
      </c>
      <c r="NJV6" s="330">
        <v>9746</v>
      </c>
      <c r="NJW6" s="330">
        <v>9747</v>
      </c>
      <c r="NJX6" s="330">
        <v>9748</v>
      </c>
      <c r="NJY6" s="330">
        <v>9749</v>
      </c>
      <c r="NJZ6" s="330">
        <v>9750</v>
      </c>
      <c r="NKA6" s="330">
        <v>9751</v>
      </c>
      <c r="NKB6" s="330">
        <v>9752</v>
      </c>
      <c r="NKC6" s="330">
        <v>9753</v>
      </c>
      <c r="NKD6" s="330">
        <v>9754</v>
      </c>
      <c r="NKE6" s="330">
        <v>9755</v>
      </c>
      <c r="NKF6" s="330">
        <v>9756</v>
      </c>
      <c r="NKG6" s="330">
        <v>9757</v>
      </c>
      <c r="NKH6" s="330">
        <v>9758</v>
      </c>
      <c r="NKI6" s="330">
        <v>9759</v>
      </c>
      <c r="NKJ6" s="330">
        <v>9760</v>
      </c>
      <c r="NKK6" s="330">
        <v>9761</v>
      </c>
      <c r="NKL6" s="330">
        <v>9762</v>
      </c>
      <c r="NKM6" s="330">
        <v>9763</v>
      </c>
      <c r="NKN6" s="330">
        <v>9764</v>
      </c>
      <c r="NKO6" s="330">
        <v>9765</v>
      </c>
      <c r="NKP6" s="330">
        <v>9766</v>
      </c>
      <c r="NKQ6" s="330">
        <v>9767</v>
      </c>
      <c r="NKR6" s="330">
        <v>9768</v>
      </c>
      <c r="NKS6" s="330">
        <v>9769</v>
      </c>
      <c r="NKT6" s="330">
        <v>9770</v>
      </c>
      <c r="NKU6" s="330">
        <v>9771</v>
      </c>
      <c r="NKV6" s="330">
        <v>9772</v>
      </c>
      <c r="NKW6" s="330">
        <v>9773</v>
      </c>
      <c r="NKX6" s="330">
        <v>9774</v>
      </c>
      <c r="NKY6" s="330">
        <v>9775</v>
      </c>
      <c r="NKZ6" s="330">
        <v>9776</v>
      </c>
      <c r="NLA6" s="330">
        <v>9777</v>
      </c>
      <c r="NLB6" s="330">
        <v>9778</v>
      </c>
      <c r="NLC6" s="330">
        <v>9779</v>
      </c>
      <c r="NLD6" s="330">
        <v>9780</v>
      </c>
      <c r="NLE6" s="330">
        <v>9781</v>
      </c>
      <c r="NLF6" s="330">
        <v>9782</v>
      </c>
      <c r="NLG6" s="330">
        <v>9783</v>
      </c>
      <c r="NLH6" s="330">
        <v>9784</v>
      </c>
      <c r="NLI6" s="330">
        <v>9785</v>
      </c>
      <c r="NLJ6" s="330">
        <v>9786</v>
      </c>
      <c r="NLK6" s="330">
        <v>9787</v>
      </c>
      <c r="NLL6" s="330">
        <v>9788</v>
      </c>
      <c r="NLM6" s="330">
        <v>9789</v>
      </c>
      <c r="NLN6" s="330">
        <v>9790</v>
      </c>
      <c r="NLO6" s="330">
        <v>9791</v>
      </c>
      <c r="NLP6" s="330">
        <v>9792</v>
      </c>
      <c r="NLQ6" s="330">
        <v>9793</v>
      </c>
      <c r="NLR6" s="330">
        <v>9794</v>
      </c>
      <c r="NLS6" s="330">
        <v>9795</v>
      </c>
      <c r="NLT6" s="330">
        <v>9796</v>
      </c>
      <c r="NLU6" s="330">
        <v>9797</v>
      </c>
      <c r="NLV6" s="330">
        <v>9798</v>
      </c>
      <c r="NLW6" s="330">
        <v>9799</v>
      </c>
      <c r="NLX6" s="330">
        <v>9800</v>
      </c>
      <c r="NLY6" s="330">
        <v>9801</v>
      </c>
      <c r="NLZ6" s="330">
        <v>9802</v>
      </c>
      <c r="NMA6" s="330">
        <v>9803</v>
      </c>
      <c r="NMB6" s="330">
        <v>9804</v>
      </c>
      <c r="NMC6" s="330">
        <v>9805</v>
      </c>
      <c r="NMD6" s="330">
        <v>9806</v>
      </c>
      <c r="NME6" s="330">
        <v>9807</v>
      </c>
      <c r="NMF6" s="330">
        <v>9808</v>
      </c>
      <c r="NMG6" s="330">
        <v>9809</v>
      </c>
      <c r="NMH6" s="330">
        <v>9810</v>
      </c>
      <c r="NMI6" s="330">
        <v>9811</v>
      </c>
      <c r="NMJ6" s="330">
        <v>9812</v>
      </c>
      <c r="NMK6" s="330">
        <v>9813</v>
      </c>
      <c r="NML6" s="330">
        <v>9814</v>
      </c>
      <c r="NMM6" s="330">
        <v>9815</v>
      </c>
      <c r="NMN6" s="330">
        <v>9816</v>
      </c>
      <c r="NMO6" s="330">
        <v>9817</v>
      </c>
      <c r="NMP6" s="330">
        <v>9818</v>
      </c>
      <c r="NMQ6" s="330">
        <v>9819</v>
      </c>
      <c r="NMR6" s="330">
        <v>9820</v>
      </c>
      <c r="NMS6" s="330">
        <v>9821</v>
      </c>
      <c r="NMT6" s="330">
        <v>9822</v>
      </c>
      <c r="NMU6" s="330">
        <v>9823</v>
      </c>
      <c r="NMV6" s="330">
        <v>9824</v>
      </c>
      <c r="NMW6" s="330">
        <v>9825</v>
      </c>
      <c r="NMX6" s="330">
        <v>9826</v>
      </c>
      <c r="NMY6" s="330">
        <v>9827</v>
      </c>
      <c r="NMZ6" s="330">
        <v>9828</v>
      </c>
      <c r="NNA6" s="330">
        <v>9829</v>
      </c>
      <c r="NNB6" s="330">
        <v>9830</v>
      </c>
      <c r="NNC6" s="330">
        <v>9831</v>
      </c>
      <c r="NND6" s="330">
        <v>9832</v>
      </c>
      <c r="NNE6" s="330">
        <v>9833</v>
      </c>
      <c r="NNF6" s="330">
        <v>9834</v>
      </c>
      <c r="NNG6" s="330">
        <v>9835</v>
      </c>
      <c r="NNH6" s="330">
        <v>9836</v>
      </c>
      <c r="NNI6" s="330">
        <v>9837</v>
      </c>
      <c r="NNJ6" s="330">
        <v>9838</v>
      </c>
      <c r="NNK6" s="330">
        <v>9839</v>
      </c>
      <c r="NNL6" s="330">
        <v>9840</v>
      </c>
      <c r="NNM6" s="330">
        <v>9841</v>
      </c>
      <c r="NNN6" s="330">
        <v>9842</v>
      </c>
      <c r="NNO6" s="330">
        <v>9843</v>
      </c>
      <c r="NNP6" s="330">
        <v>9844</v>
      </c>
      <c r="NNQ6" s="330">
        <v>9845</v>
      </c>
      <c r="NNR6" s="330">
        <v>9846</v>
      </c>
      <c r="NNS6" s="330">
        <v>9847</v>
      </c>
      <c r="NNT6" s="330">
        <v>9848</v>
      </c>
      <c r="NNU6" s="330">
        <v>9849</v>
      </c>
      <c r="NNV6" s="330">
        <v>9850</v>
      </c>
      <c r="NNW6" s="330">
        <v>9851</v>
      </c>
      <c r="NNX6" s="330">
        <v>9852</v>
      </c>
      <c r="NNY6" s="330">
        <v>9853</v>
      </c>
      <c r="NNZ6" s="330">
        <v>9854</v>
      </c>
      <c r="NOA6" s="330">
        <v>9855</v>
      </c>
      <c r="NOB6" s="330">
        <v>9856</v>
      </c>
      <c r="NOC6" s="330">
        <v>9857</v>
      </c>
      <c r="NOD6" s="330">
        <v>9858</v>
      </c>
      <c r="NOE6" s="330">
        <v>9859</v>
      </c>
      <c r="NOF6" s="330">
        <v>9860</v>
      </c>
      <c r="NOG6" s="330">
        <v>9861</v>
      </c>
      <c r="NOH6" s="330">
        <v>9862</v>
      </c>
      <c r="NOI6" s="330">
        <v>9863</v>
      </c>
      <c r="NOJ6" s="330">
        <v>9864</v>
      </c>
      <c r="NOK6" s="330">
        <v>9865</v>
      </c>
      <c r="NOL6" s="330">
        <v>9866</v>
      </c>
      <c r="NOM6" s="330">
        <v>9867</v>
      </c>
      <c r="NON6" s="330">
        <v>9868</v>
      </c>
      <c r="NOO6" s="330">
        <v>9869</v>
      </c>
      <c r="NOP6" s="330">
        <v>9870</v>
      </c>
      <c r="NOQ6" s="330">
        <v>9871</v>
      </c>
      <c r="NOR6" s="330">
        <v>9872</v>
      </c>
      <c r="NOS6" s="330">
        <v>9873</v>
      </c>
      <c r="NOT6" s="330">
        <v>9874</v>
      </c>
      <c r="NOU6" s="330">
        <v>9875</v>
      </c>
      <c r="NOV6" s="330">
        <v>9876</v>
      </c>
      <c r="NOW6" s="330">
        <v>9877</v>
      </c>
      <c r="NOX6" s="330">
        <v>9878</v>
      </c>
      <c r="NOY6" s="330">
        <v>9879</v>
      </c>
      <c r="NOZ6" s="330">
        <v>9880</v>
      </c>
      <c r="NPA6" s="330">
        <v>9881</v>
      </c>
      <c r="NPB6" s="330">
        <v>9882</v>
      </c>
      <c r="NPC6" s="330">
        <v>9883</v>
      </c>
      <c r="NPD6" s="330">
        <v>9884</v>
      </c>
      <c r="NPE6" s="330">
        <v>9885</v>
      </c>
      <c r="NPF6" s="330">
        <v>9886</v>
      </c>
      <c r="NPG6" s="330">
        <v>9887</v>
      </c>
      <c r="NPH6" s="330">
        <v>9888</v>
      </c>
      <c r="NPI6" s="330">
        <v>9889</v>
      </c>
      <c r="NPJ6" s="330">
        <v>9890</v>
      </c>
      <c r="NPK6" s="330">
        <v>9891</v>
      </c>
      <c r="NPL6" s="330">
        <v>9892</v>
      </c>
      <c r="NPM6" s="330">
        <v>9893</v>
      </c>
      <c r="NPN6" s="330">
        <v>9894</v>
      </c>
      <c r="NPO6" s="330">
        <v>9895</v>
      </c>
      <c r="NPP6" s="330">
        <v>9896</v>
      </c>
      <c r="NPQ6" s="330">
        <v>9897</v>
      </c>
      <c r="NPR6" s="330">
        <v>9898</v>
      </c>
      <c r="NPS6" s="330">
        <v>9899</v>
      </c>
      <c r="NPT6" s="330">
        <v>9900</v>
      </c>
      <c r="NPU6" s="330">
        <v>9901</v>
      </c>
      <c r="NPV6" s="330">
        <v>9902</v>
      </c>
      <c r="NPW6" s="330">
        <v>9903</v>
      </c>
      <c r="NPX6" s="330">
        <v>9904</v>
      </c>
      <c r="NPY6" s="330">
        <v>9905</v>
      </c>
      <c r="NPZ6" s="330">
        <v>9906</v>
      </c>
      <c r="NQA6" s="330">
        <v>9907</v>
      </c>
      <c r="NQB6" s="330">
        <v>9908</v>
      </c>
      <c r="NQC6" s="330">
        <v>9909</v>
      </c>
      <c r="NQD6" s="330">
        <v>9910</v>
      </c>
      <c r="NQE6" s="330">
        <v>9911</v>
      </c>
      <c r="NQF6" s="330">
        <v>9912</v>
      </c>
      <c r="NQG6" s="330">
        <v>9913</v>
      </c>
      <c r="NQH6" s="330">
        <v>9914</v>
      </c>
      <c r="NQI6" s="330">
        <v>9915</v>
      </c>
      <c r="NQJ6" s="330">
        <v>9916</v>
      </c>
      <c r="NQK6" s="330">
        <v>9917</v>
      </c>
      <c r="NQL6" s="330">
        <v>9918</v>
      </c>
      <c r="NQM6" s="330">
        <v>9919</v>
      </c>
      <c r="NQN6" s="330">
        <v>9920</v>
      </c>
      <c r="NQO6" s="330">
        <v>9921</v>
      </c>
      <c r="NQP6" s="330">
        <v>9922</v>
      </c>
      <c r="NQQ6" s="330">
        <v>9923</v>
      </c>
      <c r="NQR6" s="330">
        <v>9924</v>
      </c>
      <c r="NQS6" s="330">
        <v>9925</v>
      </c>
      <c r="NQT6" s="330">
        <v>9926</v>
      </c>
      <c r="NQU6" s="330">
        <v>9927</v>
      </c>
      <c r="NQV6" s="330">
        <v>9928</v>
      </c>
      <c r="NQW6" s="330">
        <v>9929</v>
      </c>
      <c r="NQX6" s="330">
        <v>9930</v>
      </c>
      <c r="NQY6" s="330">
        <v>9931</v>
      </c>
      <c r="NQZ6" s="330">
        <v>9932</v>
      </c>
      <c r="NRA6" s="330">
        <v>9933</v>
      </c>
      <c r="NRB6" s="330">
        <v>9934</v>
      </c>
      <c r="NRC6" s="330">
        <v>9935</v>
      </c>
      <c r="NRD6" s="330">
        <v>9936</v>
      </c>
      <c r="NRE6" s="330">
        <v>9937</v>
      </c>
      <c r="NRF6" s="330">
        <v>9938</v>
      </c>
      <c r="NRG6" s="330">
        <v>9939</v>
      </c>
      <c r="NRH6" s="330">
        <v>9940</v>
      </c>
      <c r="NRI6" s="330">
        <v>9941</v>
      </c>
      <c r="NRJ6" s="330">
        <v>9942</v>
      </c>
      <c r="NRK6" s="330">
        <v>9943</v>
      </c>
      <c r="NRL6" s="330">
        <v>9944</v>
      </c>
      <c r="NRM6" s="330">
        <v>9945</v>
      </c>
      <c r="NRN6" s="330">
        <v>9946</v>
      </c>
      <c r="NRO6" s="330">
        <v>9947</v>
      </c>
      <c r="NRP6" s="330">
        <v>9948</v>
      </c>
      <c r="NRQ6" s="330">
        <v>9949</v>
      </c>
      <c r="NRR6" s="330">
        <v>9950</v>
      </c>
      <c r="NRS6" s="330">
        <v>9951</v>
      </c>
      <c r="NRT6" s="330">
        <v>9952</v>
      </c>
      <c r="NRU6" s="330">
        <v>9953</v>
      </c>
      <c r="NRV6" s="330">
        <v>9954</v>
      </c>
      <c r="NRW6" s="330">
        <v>9955</v>
      </c>
      <c r="NRX6" s="330">
        <v>9956</v>
      </c>
      <c r="NRY6" s="330">
        <v>9957</v>
      </c>
      <c r="NRZ6" s="330">
        <v>9958</v>
      </c>
      <c r="NSA6" s="330">
        <v>9959</v>
      </c>
      <c r="NSB6" s="330">
        <v>9960</v>
      </c>
      <c r="NSC6" s="330">
        <v>9961</v>
      </c>
      <c r="NSD6" s="330">
        <v>9962</v>
      </c>
      <c r="NSE6" s="330">
        <v>9963</v>
      </c>
      <c r="NSF6" s="330">
        <v>9964</v>
      </c>
      <c r="NSG6" s="330">
        <v>9965</v>
      </c>
      <c r="NSH6" s="330">
        <v>9966</v>
      </c>
      <c r="NSI6" s="330">
        <v>9967</v>
      </c>
      <c r="NSJ6" s="330">
        <v>9968</v>
      </c>
      <c r="NSK6" s="330">
        <v>9969</v>
      </c>
      <c r="NSL6" s="330">
        <v>9970</v>
      </c>
      <c r="NSM6" s="330">
        <v>9971</v>
      </c>
      <c r="NSN6" s="330">
        <v>9972</v>
      </c>
      <c r="NSO6" s="330">
        <v>9973</v>
      </c>
      <c r="NSP6" s="330">
        <v>9974</v>
      </c>
      <c r="NSQ6" s="330">
        <v>9975</v>
      </c>
      <c r="NSR6" s="330">
        <v>9976</v>
      </c>
      <c r="NSS6" s="330">
        <v>9977</v>
      </c>
      <c r="NST6" s="330">
        <v>9978</v>
      </c>
      <c r="NSU6" s="330">
        <v>9979</v>
      </c>
      <c r="NSV6" s="330">
        <v>9980</v>
      </c>
      <c r="NSW6" s="330">
        <v>9981</v>
      </c>
      <c r="NSX6" s="330">
        <v>9982</v>
      </c>
      <c r="NSY6" s="330">
        <v>9983</v>
      </c>
      <c r="NSZ6" s="330">
        <v>9984</v>
      </c>
      <c r="NTA6" s="330">
        <v>9985</v>
      </c>
      <c r="NTB6" s="330">
        <v>9986</v>
      </c>
      <c r="NTC6" s="330">
        <v>9987</v>
      </c>
      <c r="NTD6" s="330">
        <v>9988</v>
      </c>
      <c r="NTE6" s="330">
        <v>9989</v>
      </c>
      <c r="NTF6" s="330">
        <v>9990</v>
      </c>
      <c r="NTG6" s="330">
        <v>9991</v>
      </c>
      <c r="NTH6" s="330">
        <v>9992</v>
      </c>
      <c r="NTI6" s="330">
        <v>9993</v>
      </c>
      <c r="NTJ6" s="330">
        <v>9994</v>
      </c>
      <c r="NTK6" s="330">
        <v>9995</v>
      </c>
      <c r="NTL6" s="330">
        <v>9996</v>
      </c>
      <c r="NTM6" s="330">
        <v>9997</v>
      </c>
      <c r="NTN6" s="330">
        <v>9998</v>
      </c>
      <c r="NTO6" s="330">
        <v>9999</v>
      </c>
      <c r="NTP6" s="330">
        <v>10000</v>
      </c>
      <c r="NTQ6" s="330">
        <v>10001</v>
      </c>
      <c r="NTR6" s="330">
        <v>10002</v>
      </c>
      <c r="NTS6" s="330">
        <v>10003</v>
      </c>
      <c r="NTT6" s="330">
        <v>10004</v>
      </c>
      <c r="NTU6" s="330">
        <v>10005</v>
      </c>
      <c r="NTV6" s="330">
        <v>10006</v>
      </c>
      <c r="NTW6" s="330">
        <v>10007</v>
      </c>
      <c r="NTX6" s="330">
        <v>10008</v>
      </c>
      <c r="NTY6" s="330">
        <v>10009</v>
      </c>
      <c r="NTZ6" s="330">
        <v>10010</v>
      </c>
      <c r="NUA6" s="330">
        <v>10011</v>
      </c>
      <c r="NUB6" s="330">
        <v>10012</v>
      </c>
      <c r="NUC6" s="330">
        <v>10013</v>
      </c>
      <c r="NUD6" s="330">
        <v>10014</v>
      </c>
      <c r="NUE6" s="330">
        <v>10015</v>
      </c>
      <c r="NUF6" s="330">
        <v>10016</v>
      </c>
      <c r="NUG6" s="330">
        <v>10017</v>
      </c>
      <c r="NUH6" s="330">
        <v>10018</v>
      </c>
      <c r="NUI6" s="330">
        <v>10019</v>
      </c>
      <c r="NUJ6" s="330">
        <v>10020</v>
      </c>
      <c r="NUK6" s="330">
        <v>10021</v>
      </c>
      <c r="NUL6" s="330">
        <v>10022</v>
      </c>
      <c r="NUM6" s="330">
        <v>10023</v>
      </c>
      <c r="NUN6" s="330">
        <v>10024</v>
      </c>
      <c r="NUO6" s="330">
        <v>10025</v>
      </c>
      <c r="NUP6" s="330">
        <v>10026</v>
      </c>
      <c r="NUQ6" s="330">
        <v>10027</v>
      </c>
      <c r="NUR6" s="330">
        <v>10028</v>
      </c>
      <c r="NUS6" s="330">
        <v>10029</v>
      </c>
      <c r="NUT6" s="330">
        <v>10030</v>
      </c>
      <c r="NUU6" s="330">
        <v>10031</v>
      </c>
      <c r="NUV6" s="330">
        <v>10032</v>
      </c>
      <c r="NUW6" s="330">
        <v>10033</v>
      </c>
      <c r="NUX6" s="330">
        <v>10034</v>
      </c>
      <c r="NUY6" s="330">
        <v>10035</v>
      </c>
      <c r="NUZ6" s="330">
        <v>10036</v>
      </c>
      <c r="NVA6" s="330">
        <v>10037</v>
      </c>
      <c r="NVB6" s="330">
        <v>10038</v>
      </c>
      <c r="NVC6" s="330">
        <v>10039</v>
      </c>
      <c r="NVD6" s="330">
        <v>10040</v>
      </c>
      <c r="NVE6" s="330">
        <v>10041</v>
      </c>
      <c r="NVF6" s="330">
        <v>10042</v>
      </c>
      <c r="NVG6" s="330">
        <v>10043</v>
      </c>
      <c r="NVH6" s="330">
        <v>10044</v>
      </c>
      <c r="NVI6" s="330">
        <v>10045</v>
      </c>
      <c r="NVJ6" s="330">
        <v>10046</v>
      </c>
      <c r="NVK6" s="330">
        <v>10047</v>
      </c>
      <c r="NVL6" s="330">
        <v>10048</v>
      </c>
      <c r="NVM6" s="330">
        <v>10049</v>
      </c>
      <c r="NVN6" s="330">
        <v>10050</v>
      </c>
      <c r="NVO6" s="330">
        <v>10051</v>
      </c>
      <c r="NVP6" s="330">
        <v>10052</v>
      </c>
      <c r="NVQ6" s="330">
        <v>10053</v>
      </c>
      <c r="NVR6" s="330">
        <v>10054</v>
      </c>
      <c r="NVS6" s="330">
        <v>10055</v>
      </c>
      <c r="NVT6" s="330">
        <v>10056</v>
      </c>
      <c r="NVU6" s="330">
        <v>10057</v>
      </c>
      <c r="NVV6" s="330">
        <v>10058</v>
      </c>
      <c r="NVW6" s="330">
        <v>10059</v>
      </c>
      <c r="NVX6" s="330">
        <v>10060</v>
      </c>
      <c r="NVY6" s="330">
        <v>10061</v>
      </c>
      <c r="NVZ6" s="330">
        <v>10062</v>
      </c>
      <c r="NWA6" s="330">
        <v>10063</v>
      </c>
      <c r="NWB6" s="330">
        <v>10064</v>
      </c>
      <c r="NWC6" s="330">
        <v>10065</v>
      </c>
      <c r="NWD6" s="330">
        <v>10066</v>
      </c>
      <c r="NWE6" s="330">
        <v>10067</v>
      </c>
      <c r="NWF6" s="330">
        <v>10068</v>
      </c>
      <c r="NWG6" s="330">
        <v>10069</v>
      </c>
      <c r="NWH6" s="330">
        <v>10070</v>
      </c>
      <c r="NWI6" s="330">
        <v>10071</v>
      </c>
      <c r="NWJ6" s="330">
        <v>10072</v>
      </c>
      <c r="NWK6" s="330">
        <v>10073</v>
      </c>
      <c r="NWL6" s="330">
        <v>10074</v>
      </c>
      <c r="NWM6" s="330">
        <v>10075</v>
      </c>
      <c r="NWN6" s="330">
        <v>10076</v>
      </c>
      <c r="NWO6" s="330">
        <v>10077</v>
      </c>
      <c r="NWP6" s="330">
        <v>10078</v>
      </c>
      <c r="NWQ6" s="330">
        <v>10079</v>
      </c>
      <c r="NWR6" s="330">
        <v>10080</v>
      </c>
      <c r="NWS6" s="330">
        <v>10081</v>
      </c>
      <c r="NWT6" s="330">
        <v>10082</v>
      </c>
      <c r="NWU6" s="330">
        <v>10083</v>
      </c>
      <c r="NWV6" s="330">
        <v>10084</v>
      </c>
      <c r="NWW6" s="330">
        <v>10085</v>
      </c>
      <c r="NWX6" s="330">
        <v>10086</v>
      </c>
      <c r="NWY6" s="330">
        <v>10087</v>
      </c>
      <c r="NWZ6" s="330">
        <v>10088</v>
      </c>
      <c r="NXA6" s="330">
        <v>10089</v>
      </c>
      <c r="NXB6" s="330">
        <v>10090</v>
      </c>
      <c r="NXC6" s="330">
        <v>10091</v>
      </c>
      <c r="NXD6" s="330">
        <v>10092</v>
      </c>
      <c r="NXE6" s="330">
        <v>10093</v>
      </c>
      <c r="NXF6" s="330">
        <v>10094</v>
      </c>
      <c r="NXG6" s="330">
        <v>10095</v>
      </c>
      <c r="NXH6" s="330">
        <v>10096</v>
      </c>
      <c r="NXI6" s="330">
        <v>10097</v>
      </c>
      <c r="NXJ6" s="330">
        <v>10098</v>
      </c>
      <c r="NXK6" s="330">
        <v>10099</v>
      </c>
      <c r="NXL6" s="330">
        <v>10100</v>
      </c>
      <c r="NXM6" s="330">
        <v>10101</v>
      </c>
      <c r="NXN6" s="330">
        <v>10102</v>
      </c>
      <c r="NXO6" s="330">
        <v>10103</v>
      </c>
      <c r="NXP6" s="330">
        <v>10104</v>
      </c>
      <c r="NXQ6" s="330">
        <v>10105</v>
      </c>
      <c r="NXR6" s="330">
        <v>10106</v>
      </c>
      <c r="NXS6" s="330">
        <v>10107</v>
      </c>
      <c r="NXT6" s="330">
        <v>10108</v>
      </c>
      <c r="NXU6" s="330">
        <v>10109</v>
      </c>
      <c r="NXV6" s="330">
        <v>10110</v>
      </c>
      <c r="NXW6" s="330">
        <v>10111</v>
      </c>
      <c r="NXX6" s="330">
        <v>10112</v>
      </c>
      <c r="NXY6" s="330">
        <v>10113</v>
      </c>
      <c r="NXZ6" s="330">
        <v>10114</v>
      </c>
      <c r="NYA6" s="330">
        <v>10115</v>
      </c>
      <c r="NYB6" s="330">
        <v>10116</v>
      </c>
      <c r="NYC6" s="330">
        <v>10117</v>
      </c>
      <c r="NYD6" s="330">
        <v>10118</v>
      </c>
      <c r="NYE6" s="330">
        <v>10119</v>
      </c>
      <c r="NYF6" s="330">
        <v>10120</v>
      </c>
      <c r="NYG6" s="330">
        <v>10121</v>
      </c>
      <c r="NYH6" s="330">
        <v>10122</v>
      </c>
      <c r="NYI6" s="330">
        <v>10123</v>
      </c>
      <c r="NYJ6" s="330">
        <v>10124</v>
      </c>
      <c r="NYK6" s="330">
        <v>10125</v>
      </c>
      <c r="NYL6" s="330">
        <v>10126</v>
      </c>
      <c r="NYM6" s="330">
        <v>10127</v>
      </c>
      <c r="NYN6" s="330">
        <v>10128</v>
      </c>
      <c r="NYO6" s="330">
        <v>10129</v>
      </c>
      <c r="NYP6" s="330">
        <v>10130</v>
      </c>
      <c r="NYQ6" s="330">
        <v>10131</v>
      </c>
      <c r="NYR6" s="330">
        <v>10132</v>
      </c>
      <c r="NYS6" s="330">
        <v>10133</v>
      </c>
      <c r="NYT6" s="330">
        <v>10134</v>
      </c>
      <c r="NYU6" s="330">
        <v>10135</v>
      </c>
      <c r="NYV6" s="330">
        <v>10136</v>
      </c>
      <c r="NYW6" s="330">
        <v>10137</v>
      </c>
      <c r="NYX6" s="330">
        <v>10138</v>
      </c>
      <c r="NYY6" s="330">
        <v>10139</v>
      </c>
      <c r="NYZ6" s="330">
        <v>10140</v>
      </c>
      <c r="NZA6" s="330">
        <v>10141</v>
      </c>
      <c r="NZB6" s="330">
        <v>10142</v>
      </c>
      <c r="NZC6" s="330">
        <v>10143</v>
      </c>
      <c r="NZD6" s="330">
        <v>10144</v>
      </c>
      <c r="NZE6" s="330">
        <v>10145</v>
      </c>
      <c r="NZF6" s="330">
        <v>10146</v>
      </c>
      <c r="NZG6" s="330">
        <v>10147</v>
      </c>
      <c r="NZH6" s="330">
        <v>10148</v>
      </c>
      <c r="NZI6" s="330">
        <v>10149</v>
      </c>
      <c r="NZJ6" s="330">
        <v>10150</v>
      </c>
      <c r="NZK6" s="330">
        <v>10151</v>
      </c>
      <c r="NZL6" s="330">
        <v>10152</v>
      </c>
      <c r="NZM6" s="330">
        <v>10153</v>
      </c>
      <c r="NZN6" s="330">
        <v>10154</v>
      </c>
      <c r="NZO6" s="330">
        <v>10155</v>
      </c>
      <c r="NZP6" s="330">
        <v>10156</v>
      </c>
      <c r="NZQ6" s="330">
        <v>10157</v>
      </c>
      <c r="NZR6" s="330">
        <v>10158</v>
      </c>
      <c r="NZS6" s="330">
        <v>10159</v>
      </c>
      <c r="NZT6" s="330">
        <v>10160</v>
      </c>
      <c r="NZU6" s="330">
        <v>10161</v>
      </c>
      <c r="NZV6" s="330">
        <v>10162</v>
      </c>
      <c r="NZW6" s="330">
        <v>10163</v>
      </c>
      <c r="NZX6" s="330">
        <v>10164</v>
      </c>
      <c r="NZY6" s="330">
        <v>10165</v>
      </c>
      <c r="NZZ6" s="330">
        <v>10166</v>
      </c>
      <c r="OAA6" s="330">
        <v>10167</v>
      </c>
      <c r="OAB6" s="330">
        <v>10168</v>
      </c>
      <c r="OAC6" s="330">
        <v>10169</v>
      </c>
      <c r="OAD6" s="330">
        <v>10170</v>
      </c>
      <c r="OAE6" s="330">
        <v>10171</v>
      </c>
      <c r="OAF6" s="330">
        <v>10172</v>
      </c>
      <c r="OAG6" s="330">
        <v>10173</v>
      </c>
      <c r="OAH6" s="330">
        <v>10174</v>
      </c>
      <c r="OAI6" s="330">
        <v>10175</v>
      </c>
      <c r="OAJ6" s="330">
        <v>10176</v>
      </c>
      <c r="OAK6" s="330">
        <v>10177</v>
      </c>
      <c r="OAL6" s="330">
        <v>10178</v>
      </c>
      <c r="OAM6" s="330">
        <v>10179</v>
      </c>
      <c r="OAN6" s="330">
        <v>10180</v>
      </c>
      <c r="OAO6" s="330">
        <v>10181</v>
      </c>
      <c r="OAP6" s="330">
        <v>10182</v>
      </c>
      <c r="OAQ6" s="330">
        <v>10183</v>
      </c>
      <c r="OAR6" s="330">
        <v>10184</v>
      </c>
      <c r="OAS6" s="330">
        <v>10185</v>
      </c>
      <c r="OAT6" s="330">
        <v>10186</v>
      </c>
      <c r="OAU6" s="330">
        <v>10187</v>
      </c>
      <c r="OAV6" s="330">
        <v>10188</v>
      </c>
      <c r="OAW6" s="330">
        <v>10189</v>
      </c>
      <c r="OAX6" s="330">
        <v>10190</v>
      </c>
      <c r="OAY6" s="330">
        <v>10191</v>
      </c>
      <c r="OAZ6" s="330">
        <v>10192</v>
      </c>
      <c r="OBA6" s="330">
        <v>10193</v>
      </c>
      <c r="OBB6" s="330">
        <v>10194</v>
      </c>
      <c r="OBC6" s="330">
        <v>10195</v>
      </c>
      <c r="OBD6" s="330">
        <v>10196</v>
      </c>
      <c r="OBE6" s="330">
        <v>10197</v>
      </c>
      <c r="OBF6" s="330">
        <v>10198</v>
      </c>
      <c r="OBG6" s="330">
        <v>10199</v>
      </c>
      <c r="OBH6" s="330">
        <v>10200</v>
      </c>
      <c r="OBI6" s="330">
        <v>10201</v>
      </c>
      <c r="OBJ6" s="330">
        <v>10202</v>
      </c>
      <c r="OBK6" s="330">
        <v>10203</v>
      </c>
      <c r="OBL6" s="330">
        <v>10204</v>
      </c>
      <c r="OBM6" s="330">
        <v>10205</v>
      </c>
      <c r="OBN6" s="330">
        <v>10206</v>
      </c>
      <c r="OBO6" s="330">
        <v>10207</v>
      </c>
      <c r="OBP6" s="330">
        <v>10208</v>
      </c>
      <c r="OBQ6" s="330">
        <v>10209</v>
      </c>
      <c r="OBR6" s="330">
        <v>10210</v>
      </c>
      <c r="OBS6" s="330">
        <v>10211</v>
      </c>
      <c r="OBT6" s="330">
        <v>10212</v>
      </c>
      <c r="OBU6" s="330">
        <v>10213</v>
      </c>
      <c r="OBV6" s="330">
        <v>10214</v>
      </c>
      <c r="OBW6" s="330">
        <v>10215</v>
      </c>
      <c r="OBX6" s="330">
        <v>10216</v>
      </c>
      <c r="OBY6" s="330">
        <v>10217</v>
      </c>
      <c r="OBZ6" s="330">
        <v>10218</v>
      </c>
      <c r="OCA6" s="330">
        <v>10219</v>
      </c>
      <c r="OCB6" s="330">
        <v>10220</v>
      </c>
      <c r="OCC6" s="330">
        <v>10221</v>
      </c>
      <c r="OCD6" s="330">
        <v>10222</v>
      </c>
      <c r="OCE6" s="330">
        <v>10223</v>
      </c>
      <c r="OCF6" s="330">
        <v>10224</v>
      </c>
      <c r="OCG6" s="330">
        <v>10225</v>
      </c>
      <c r="OCH6" s="330">
        <v>10226</v>
      </c>
      <c r="OCI6" s="330">
        <v>10227</v>
      </c>
      <c r="OCJ6" s="330">
        <v>10228</v>
      </c>
      <c r="OCK6" s="330">
        <v>10229</v>
      </c>
      <c r="OCL6" s="330">
        <v>10230</v>
      </c>
      <c r="OCM6" s="330">
        <v>10231</v>
      </c>
      <c r="OCN6" s="330">
        <v>10232</v>
      </c>
      <c r="OCO6" s="330">
        <v>10233</v>
      </c>
      <c r="OCP6" s="330">
        <v>10234</v>
      </c>
      <c r="OCQ6" s="330">
        <v>10235</v>
      </c>
      <c r="OCR6" s="330">
        <v>10236</v>
      </c>
      <c r="OCS6" s="330">
        <v>10237</v>
      </c>
      <c r="OCT6" s="330">
        <v>10238</v>
      </c>
      <c r="OCU6" s="330">
        <v>10239</v>
      </c>
      <c r="OCV6" s="330">
        <v>10240</v>
      </c>
      <c r="OCW6" s="330">
        <v>10241</v>
      </c>
      <c r="OCX6" s="330">
        <v>10242</v>
      </c>
      <c r="OCY6" s="330">
        <v>10243</v>
      </c>
      <c r="OCZ6" s="330">
        <v>10244</v>
      </c>
      <c r="ODA6" s="330">
        <v>10245</v>
      </c>
      <c r="ODB6" s="330">
        <v>10246</v>
      </c>
      <c r="ODC6" s="330">
        <v>10247</v>
      </c>
      <c r="ODD6" s="330">
        <v>10248</v>
      </c>
      <c r="ODE6" s="330">
        <v>10249</v>
      </c>
      <c r="ODF6" s="330">
        <v>10250</v>
      </c>
      <c r="ODG6" s="330">
        <v>10251</v>
      </c>
      <c r="ODH6" s="330">
        <v>10252</v>
      </c>
      <c r="ODI6" s="330">
        <v>10253</v>
      </c>
      <c r="ODJ6" s="330">
        <v>10254</v>
      </c>
      <c r="ODK6" s="330">
        <v>10255</v>
      </c>
      <c r="ODL6" s="330">
        <v>10256</v>
      </c>
      <c r="ODM6" s="330">
        <v>10257</v>
      </c>
      <c r="ODN6" s="330">
        <v>10258</v>
      </c>
      <c r="ODO6" s="330">
        <v>10259</v>
      </c>
      <c r="ODP6" s="330">
        <v>10260</v>
      </c>
      <c r="ODQ6" s="330">
        <v>10261</v>
      </c>
      <c r="ODR6" s="330">
        <v>10262</v>
      </c>
      <c r="ODS6" s="330">
        <v>10263</v>
      </c>
      <c r="ODT6" s="330">
        <v>10264</v>
      </c>
      <c r="ODU6" s="330">
        <v>10265</v>
      </c>
      <c r="ODV6" s="330">
        <v>10266</v>
      </c>
      <c r="ODW6" s="330">
        <v>10267</v>
      </c>
      <c r="ODX6" s="330">
        <v>10268</v>
      </c>
      <c r="ODY6" s="330">
        <v>10269</v>
      </c>
      <c r="ODZ6" s="330">
        <v>10270</v>
      </c>
      <c r="OEA6" s="330">
        <v>10271</v>
      </c>
      <c r="OEB6" s="330">
        <v>10272</v>
      </c>
      <c r="OEC6" s="330">
        <v>10273</v>
      </c>
      <c r="OED6" s="330">
        <v>10274</v>
      </c>
      <c r="OEE6" s="330">
        <v>10275</v>
      </c>
      <c r="OEF6" s="330">
        <v>10276</v>
      </c>
      <c r="OEG6" s="330">
        <v>10277</v>
      </c>
      <c r="OEH6" s="330">
        <v>10278</v>
      </c>
      <c r="OEI6" s="330">
        <v>10279</v>
      </c>
      <c r="OEJ6" s="330">
        <v>10280</v>
      </c>
      <c r="OEK6" s="330">
        <v>10281</v>
      </c>
      <c r="OEL6" s="330">
        <v>10282</v>
      </c>
      <c r="OEM6" s="330">
        <v>10283</v>
      </c>
      <c r="OEN6" s="330">
        <v>10284</v>
      </c>
      <c r="OEO6" s="330">
        <v>10285</v>
      </c>
      <c r="OEP6" s="330">
        <v>10286</v>
      </c>
      <c r="OEQ6" s="330">
        <v>10287</v>
      </c>
      <c r="OER6" s="330">
        <v>10288</v>
      </c>
      <c r="OES6" s="330">
        <v>10289</v>
      </c>
      <c r="OET6" s="330">
        <v>10290</v>
      </c>
      <c r="OEU6" s="330">
        <v>10291</v>
      </c>
      <c r="OEV6" s="330">
        <v>10292</v>
      </c>
      <c r="OEW6" s="330">
        <v>10293</v>
      </c>
      <c r="OEX6" s="330">
        <v>10294</v>
      </c>
      <c r="OEY6" s="330">
        <v>10295</v>
      </c>
      <c r="OEZ6" s="330">
        <v>10296</v>
      </c>
      <c r="OFA6" s="330">
        <v>10297</v>
      </c>
      <c r="OFB6" s="330">
        <v>10298</v>
      </c>
      <c r="OFC6" s="330">
        <v>10299</v>
      </c>
      <c r="OFD6" s="330">
        <v>10300</v>
      </c>
      <c r="OFE6" s="330">
        <v>10301</v>
      </c>
      <c r="OFF6" s="330">
        <v>10302</v>
      </c>
      <c r="OFG6" s="330">
        <v>10303</v>
      </c>
      <c r="OFH6" s="330">
        <v>10304</v>
      </c>
      <c r="OFI6" s="330">
        <v>10305</v>
      </c>
      <c r="OFJ6" s="330">
        <v>10306</v>
      </c>
      <c r="OFK6" s="330">
        <v>10307</v>
      </c>
      <c r="OFL6" s="330">
        <v>10308</v>
      </c>
      <c r="OFM6" s="330">
        <v>10309</v>
      </c>
      <c r="OFN6" s="330">
        <v>10310</v>
      </c>
      <c r="OFO6" s="330">
        <v>10311</v>
      </c>
      <c r="OFP6" s="330">
        <v>10312</v>
      </c>
      <c r="OFQ6" s="330">
        <v>10313</v>
      </c>
      <c r="OFR6" s="330">
        <v>10314</v>
      </c>
      <c r="OFS6" s="330">
        <v>10315</v>
      </c>
      <c r="OFT6" s="330">
        <v>10316</v>
      </c>
      <c r="OFU6" s="330">
        <v>10317</v>
      </c>
      <c r="OFV6" s="330">
        <v>10318</v>
      </c>
      <c r="OFW6" s="330">
        <v>10319</v>
      </c>
      <c r="OFX6" s="330">
        <v>10320</v>
      </c>
      <c r="OFY6" s="330">
        <v>10321</v>
      </c>
      <c r="OFZ6" s="330">
        <v>10322</v>
      </c>
      <c r="OGA6" s="330">
        <v>10323</v>
      </c>
      <c r="OGB6" s="330">
        <v>10324</v>
      </c>
      <c r="OGC6" s="330">
        <v>10325</v>
      </c>
      <c r="OGD6" s="330">
        <v>10326</v>
      </c>
      <c r="OGE6" s="330">
        <v>10327</v>
      </c>
      <c r="OGF6" s="330">
        <v>10328</v>
      </c>
      <c r="OGG6" s="330">
        <v>10329</v>
      </c>
      <c r="OGH6" s="330">
        <v>10330</v>
      </c>
      <c r="OGI6" s="330">
        <v>10331</v>
      </c>
      <c r="OGJ6" s="330">
        <v>10332</v>
      </c>
      <c r="OGK6" s="330">
        <v>10333</v>
      </c>
      <c r="OGL6" s="330">
        <v>10334</v>
      </c>
      <c r="OGM6" s="330">
        <v>10335</v>
      </c>
      <c r="OGN6" s="330">
        <v>10336</v>
      </c>
      <c r="OGO6" s="330">
        <v>10337</v>
      </c>
      <c r="OGP6" s="330">
        <v>10338</v>
      </c>
      <c r="OGQ6" s="330">
        <v>10339</v>
      </c>
      <c r="OGR6" s="330">
        <v>10340</v>
      </c>
      <c r="OGS6" s="330">
        <v>10341</v>
      </c>
      <c r="OGT6" s="330">
        <v>10342</v>
      </c>
      <c r="OGU6" s="330">
        <v>10343</v>
      </c>
      <c r="OGV6" s="330">
        <v>10344</v>
      </c>
      <c r="OGW6" s="330">
        <v>10345</v>
      </c>
      <c r="OGX6" s="330">
        <v>10346</v>
      </c>
      <c r="OGY6" s="330">
        <v>10347</v>
      </c>
      <c r="OGZ6" s="330">
        <v>10348</v>
      </c>
      <c r="OHA6" s="330">
        <v>10349</v>
      </c>
      <c r="OHB6" s="330">
        <v>10350</v>
      </c>
      <c r="OHC6" s="330">
        <v>10351</v>
      </c>
      <c r="OHD6" s="330">
        <v>10352</v>
      </c>
      <c r="OHE6" s="330">
        <v>10353</v>
      </c>
      <c r="OHF6" s="330">
        <v>10354</v>
      </c>
      <c r="OHG6" s="330">
        <v>10355</v>
      </c>
      <c r="OHH6" s="330">
        <v>10356</v>
      </c>
      <c r="OHI6" s="330">
        <v>10357</v>
      </c>
      <c r="OHJ6" s="330">
        <v>10358</v>
      </c>
      <c r="OHK6" s="330">
        <v>10359</v>
      </c>
      <c r="OHL6" s="330">
        <v>10360</v>
      </c>
      <c r="OHM6" s="330">
        <v>10361</v>
      </c>
      <c r="OHN6" s="330">
        <v>10362</v>
      </c>
      <c r="OHO6" s="330">
        <v>10363</v>
      </c>
      <c r="OHP6" s="330">
        <v>10364</v>
      </c>
      <c r="OHQ6" s="330">
        <v>10365</v>
      </c>
      <c r="OHR6" s="330">
        <v>10366</v>
      </c>
      <c r="OHS6" s="330">
        <v>10367</v>
      </c>
      <c r="OHT6" s="330">
        <v>10368</v>
      </c>
      <c r="OHU6" s="330">
        <v>10369</v>
      </c>
      <c r="OHV6" s="330">
        <v>10370</v>
      </c>
      <c r="OHW6" s="330">
        <v>10371</v>
      </c>
      <c r="OHX6" s="330">
        <v>10372</v>
      </c>
      <c r="OHY6" s="330">
        <v>10373</v>
      </c>
      <c r="OHZ6" s="330">
        <v>10374</v>
      </c>
      <c r="OIA6" s="330">
        <v>10375</v>
      </c>
      <c r="OIB6" s="330">
        <v>10376</v>
      </c>
      <c r="OIC6" s="330">
        <v>10377</v>
      </c>
      <c r="OID6" s="330">
        <v>10378</v>
      </c>
      <c r="OIE6" s="330">
        <v>10379</v>
      </c>
      <c r="OIF6" s="330">
        <v>10380</v>
      </c>
      <c r="OIG6" s="330">
        <v>10381</v>
      </c>
      <c r="OIH6" s="330">
        <v>10382</v>
      </c>
      <c r="OII6" s="330">
        <v>10383</v>
      </c>
      <c r="OIJ6" s="330">
        <v>10384</v>
      </c>
      <c r="OIK6" s="330">
        <v>10385</v>
      </c>
      <c r="OIL6" s="330">
        <v>10386</v>
      </c>
      <c r="OIM6" s="330">
        <v>10387</v>
      </c>
      <c r="OIN6" s="330">
        <v>10388</v>
      </c>
      <c r="OIO6" s="330">
        <v>10389</v>
      </c>
      <c r="OIP6" s="330">
        <v>10390</v>
      </c>
      <c r="OIQ6" s="330">
        <v>10391</v>
      </c>
      <c r="OIR6" s="330">
        <v>10392</v>
      </c>
      <c r="OIS6" s="330">
        <v>10393</v>
      </c>
      <c r="OIT6" s="330">
        <v>10394</v>
      </c>
      <c r="OIU6" s="330">
        <v>10395</v>
      </c>
      <c r="OIV6" s="330">
        <v>10396</v>
      </c>
      <c r="OIW6" s="330">
        <v>10397</v>
      </c>
      <c r="OIX6" s="330">
        <v>10398</v>
      </c>
      <c r="OIY6" s="330">
        <v>10399</v>
      </c>
      <c r="OIZ6" s="330">
        <v>10400</v>
      </c>
      <c r="OJA6" s="330">
        <v>10401</v>
      </c>
      <c r="OJB6" s="330">
        <v>10402</v>
      </c>
      <c r="OJC6" s="330">
        <v>10403</v>
      </c>
      <c r="OJD6" s="330">
        <v>10404</v>
      </c>
      <c r="OJE6" s="330">
        <v>10405</v>
      </c>
      <c r="OJF6" s="330">
        <v>10406</v>
      </c>
      <c r="OJG6" s="330">
        <v>10407</v>
      </c>
      <c r="OJH6" s="330">
        <v>10408</v>
      </c>
      <c r="OJI6" s="330">
        <v>10409</v>
      </c>
      <c r="OJJ6" s="330">
        <v>10410</v>
      </c>
      <c r="OJK6" s="330">
        <v>10411</v>
      </c>
      <c r="OJL6" s="330">
        <v>10412</v>
      </c>
      <c r="OJM6" s="330">
        <v>10413</v>
      </c>
      <c r="OJN6" s="330">
        <v>10414</v>
      </c>
      <c r="OJO6" s="330">
        <v>10415</v>
      </c>
      <c r="OJP6" s="330">
        <v>10416</v>
      </c>
      <c r="OJQ6" s="330">
        <v>10417</v>
      </c>
      <c r="OJR6" s="330">
        <v>10418</v>
      </c>
      <c r="OJS6" s="330">
        <v>10419</v>
      </c>
      <c r="OJT6" s="330">
        <v>10420</v>
      </c>
      <c r="OJU6" s="330">
        <v>10421</v>
      </c>
      <c r="OJV6" s="330">
        <v>10422</v>
      </c>
      <c r="OJW6" s="330">
        <v>10423</v>
      </c>
      <c r="OJX6" s="330">
        <v>10424</v>
      </c>
      <c r="OJY6" s="330">
        <v>10425</v>
      </c>
      <c r="OJZ6" s="330">
        <v>10426</v>
      </c>
      <c r="OKA6" s="330">
        <v>10427</v>
      </c>
      <c r="OKB6" s="330">
        <v>10428</v>
      </c>
      <c r="OKC6" s="330">
        <v>10429</v>
      </c>
      <c r="OKD6" s="330">
        <v>10430</v>
      </c>
      <c r="OKE6" s="330">
        <v>10431</v>
      </c>
      <c r="OKF6" s="330">
        <v>10432</v>
      </c>
      <c r="OKG6" s="330">
        <v>10433</v>
      </c>
      <c r="OKH6" s="330">
        <v>10434</v>
      </c>
      <c r="OKI6" s="330">
        <v>10435</v>
      </c>
      <c r="OKJ6" s="330">
        <v>10436</v>
      </c>
      <c r="OKK6" s="330">
        <v>10437</v>
      </c>
      <c r="OKL6" s="330">
        <v>10438</v>
      </c>
      <c r="OKM6" s="330">
        <v>10439</v>
      </c>
      <c r="OKN6" s="330">
        <v>10440</v>
      </c>
      <c r="OKO6" s="330">
        <v>10441</v>
      </c>
      <c r="OKP6" s="330">
        <v>10442</v>
      </c>
      <c r="OKQ6" s="330">
        <v>10443</v>
      </c>
      <c r="OKR6" s="330">
        <v>10444</v>
      </c>
      <c r="OKS6" s="330">
        <v>10445</v>
      </c>
      <c r="OKT6" s="330">
        <v>10446</v>
      </c>
      <c r="OKU6" s="330">
        <v>10447</v>
      </c>
      <c r="OKV6" s="330">
        <v>10448</v>
      </c>
      <c r="OKW6" s="330">
        <v>10449</v>
      </c>
      <c r="OKX6" s="330">
        <v>10450</v>
      </c>
      <c r="OKY6" s="330">
        <v>10451</v>
      </c>
      <c r="OKZ6" s="330">
        <v>10452</v>
      </c>
      <c r="OLA6" s="330">
        <v>10453</v>
      </c>
      <c r="OLB6" s="330">
        <v>10454</v>
      </c>
      <c r="OLC6" s="330">
        <v>10455</v>
      </c>
      <c r="OLD6" s="330">
        <v>10456</v>
      </c>
      <c r="OLE6" s="330">
        <v>10457</v>
      </c>
      <c r="OLF6" s="330">
        <v>10458</v>
      </c>
      <c r="OLG6" s="330">
        <v>10459</v>
      </c>
      <c r="OLH6" s="330">
        <v>10460</v>
      </c>
      <c r="OLI6" s="330">
        <v>10461</v>
      </c>
      <c r="OLJ6" s="330">
        <v>10462</v>
      </c>
      <c r="OLK6" s="330">
        <v>10463</v>
      </c>
      <c r="OLL6" s="330">
        <v>10464</v>
      </c>
      <c r="OLM6" s="330">
        <v>10465</v>
      </c>
      <c r="OLN6" s="330">
        <v>10466</v>
      </c>
      <c r="OLO6" s="330">
        <v>10467</v>
      </c>
      <c r="OLP6" s="330">
        <v>10468</v>
      </c>
      <c r="OLQ6" s="330">
        <v>10469</v>
      </c>
      <c r="OLR6" s="330">
        <v>10470</v>
      </c>
      <c r="OLS6" s="330">
        <v>10471</v>
      </c>
      <c r="OLT6" s="330">
        <v>10472</v>
      </c>
      <c r="OLU6" s="330">
        <v>10473</v>
      </c>
      <c r="OLV6" s="330">
        <v>10474</v>
      </c>
      <c r="OLW6" s="330">
        <v>10475</v>
      </c>
      <c r="OLX6" s="330">
        <v>10476</v>
      </c>
      <c r="OLY6" s="330">
        <v>10477</v>
      </c>
      <c r="OLZ6" s="330">
        <v>10478</v>
      </c>
      <c r="OMA6" s="330">
        <v>10479</v>
      </c>
      <c r="OMB6" s="330">
        <v>10480</v>
      </c>
      <c r="OMC6" s="330">
        <v>10481</v>
      </c>
      <c r="OMD6" s="330">
        <v>10482</v>
      </c>
      <c r="OME6" s="330">
        <v>10483</v>
      </c>
      <c r="OMF6" s="330">
        <v>10484</v>
      </c>
      <c r="OMG6" s="330">
        <v>10485</v>
      </c>
      <c r="OMH6" s="330">
        <v>10486</v>
      </c>
      <c r="OMI6" s="330">
        <v>10487</v>
      </c>
      <c r="OMJ6" s="330">
        <v>10488</v>
      </c>
      <c r="OMK6" s="330">
        <v>10489</v>
      </c>
      <c r="OML6" s="330">
        <v>10490</v>
      </c>
      <c r="OMM6" s="330">
        <v>10491</v>
      </c>
      <c r="OMN6" s="330">
        <v>10492</v>
      </c>
      <c r="OMO6" s="330">
        <v>10493</v>
      </c>
      <c r="OMP6" s="330">
        <v>10494</v>
      </c>
      <c r="OMQ6" s="330">
        <v>10495</v>
      </c>
      <c r="OMR6" s="330">
        <v>10496</v>
      </c>
      <c r="OMS6" s="330">
        <v>10497</v>
      </c>
      <c r="OMT6" s="330">
        <v>10498</v>
      </c>
      <c r="OMU6" s="330">
        <v>10499</v>
      </c>
      <c r="OMV6" s="330">
        <v>10500</v>
      </c>
      <c r="OMW6" s="330">
        <v>10501</v>
      </c>
      <c r="OMX6" s="330">
        <v>10502</v>
      </c>
      <c r="OMY6" s="330">
        <v>10503</v>
      </c>
      <c r="OMZ6" s="330">
        <v>10504</v>
      </c>
      <c r="ONA6" s="330">
        <v>10505</v>
      </c>
      <c r="ONB6" s="330">
        <v>10506</v>
      </c>
      <c r="ONC6" s="330">
        <v>10507</v>
      </c>
      <c r="OND6" s="330">
        <v>10508</v>
      </c>
      <c r="ONE6" s="330">
        <v>10509</v>
      </c>
      <c r="ONF6" s="330">
        <v>10510</v>
      </c>
      <c r="ONG6" s="330">
        <v>10511</v>
      </c>
      <c r="ONH6" s="330">
        <v>10512</v>
      </c>
      <c r="ONI6" s="330">
        <v>10513</v>
      </c>
      <c r="ONJ6" s="330">
        <v>10514</v>
      </c>
      <c r="ONK6" s="330">
        <v>10515</v>
      </c>
      <c r="ONL6" s="330">
        <v>10516</v>
      </c>
      <c r="ONM6" s="330">
        <v>10517</v>
      </c>
      <c r="ONN6" s="330">
        <v>10518</v>
      </c>
      <c r="ONO6" s="330">
        <v>10519</v>
      </c>
      <c r="ONP6" s="330">
        <v>10520</v>
      </c>
      <c r="ONQ6" s="330">
        <v>10521</v>
      </c>
      <c r="ONR6" s="330">
        <v>10522</v>
      </c>
      <c r="ONS6" s="330">
        <v>10523</v>
      </c>
      <c r="ONT6" s="330">
        <v>10524</v>
      </c>
      <c r="ONU6" s="330">
        <v>10525</v>
      </c>
      <c r="ONV6" s="330">
        <v>10526</v>
      </c>
      <c r="ONW6" s="330">
        <v>10527</v>
      </c>
      <c r="ONX6" s="330">
        <v>10528</v>
      </c>
      <c r="ONY6" s="330">
        <v>10529</v>
      </c>
      <c r="ONZ6" s="330">
        <v>10530</v>
      </c>
      <c r="OOA6" s="330">
        <v>10531</v>
      </c>
      <c r="OOB6" s="330">
        <v>10532</v>
      </c>
      <c r="OOC6" s="330">
        <v>10533</v>
      </c>
      <c r="OOD6" s="330">
        <v>10534</v>
      </c>
      <c r="OOE6" s="330">
        <v>10535</v>
      </c>
      <c r="OOF6" s="330">
        <v>10536</v>
      </c>
      <c r="OOG6" s="330">
        <v>10537</v>
      </c>
      <c r="OOH6" s="330">
        <v>10538</v>
      </c>
      <c r="OOI6" s="330">
        <v>10539</v>
      </c>
      <c r="OOJ6" s="330">
        <v>10540</v>
      </c>
      <c r="OOK6" s="330">
        <v>10541</v>
      </c>
      <c r="OOL6" s="330">
        <v>10542</v>
      </c>
      <c r="OOM6" s="330">
        <v>10543</v>
      </c>
      <c r="OON6" s="330">
        <v>10544</v>
      </c>
      <c r="OOO6" s="330">
        <v>10545</v>
      </c>
      <c r="OOP6" s="330">
        <v>10546</v>
      </c>
      <c r="OOQ6" s="330">
        <v>10547</v>
      </c>
      <c r="OOR6" s="330">
        <v>10548</v>
      </c>
      <c r="OOS6" s="330">
        <v>10549</v>
      </c>
      <c r="OOT6" s="330">
        <v>10550</v>
      </c>
      <c r="OOU6" s="330">
        <v>10551</v>
      </c>
      <c r="OOV6" s="330">
        <v>10552</v>
      </c>
      <c r="OOW6" s="330">
        <v>10553</v>
      </c>
      <c r="OOX6" s="330">
        <v>10554</v>
      </c>
      <c r="OOY6" s="330">
        <v>10555</v>
      </c>
      <c r="OOZ6" s="330">
        <v>10556</v>
      </c>
      <c r="OPA6" s="330">
        <v>10557</v>
      </c>
      <c r="OPB6" s="330">
        <v>10558</v>
      </c>
      <c r="OPC6" s="330">
        <v>10559</v>
      </c>
      <c r="OPD6" s="330">
        <v>10560</v>
      </c>
      <c r="OPE6" s="330">
        <v>10561</v>
      </c>
      <c r="OPF6" s="330">
        <v>10562</v>
      </c>
      <c r="OPG6" s="330">
        <v>10563</v>
      </c>
      <c r="OPH6" s="330">
        <v>10564</v>
      </c>
      <c r="OPI6" s="330">
        <v>10565</v>
      </c>
      <c r="OPJ6" s="330">
        <v>10566</v>
      </c>
      <c r="OPK6" s="330">
        <v>10567</v>
      </c>
      <c r="OPL6" s="330">
        <v>10568</v>
      </c>
      <c r="OPM6" s="330">
        <v>10569</v>
      </c>
      <c r="OPN6" s="330">
        <v>10570</v>
      </c>
      <c r="OPO6" s="330">
        <v>10571</v>
      </c>
      <c r="OPP6" s="330">
        <v>10572</v>
      </c>
      <c r="OPQ6" s="330">
        <v>10573</v>
      </c>
      <c r="OPR6" s="330">
        <v>10574</v>
      </c>
      <c r="OPS6" s="330">
        <v>10575</v>
      </c>
      <c r="OPT6" s="330">
        <v>10576</v>
      </c>
      <c r="OPU6" s="330">
        <v>10577</v>
      </c>
      <c r="OPV6" s="330">
        <v>10578</v>
      </c>
      <c r="OPW6" s="330">
        <v>10579</v>
      </c>
      <c r="OPX6" s="330">
        <v>10580</v>
      </c>
      <c r="OPY6" s="330">
        <v>10581</v>
      </c>
      <c r="OPZ6" s="330">
        <v>10582</v>
      </c>
      <c r="OQA6" s="330">
        <v>10583</v>
      </c>
      <c r="OQB6" s="330">
        <v>10584</v>
      </c>
      <c r="OQC6" s="330">
        <v>10585</v>
      </c>
      <c r="OQD6" s="330">
        <v>10586</v>
      </c>
      <c r="OQE6" s="330">
        <v>10587</v>
      </c>
      <c r="OQF6" s="330">
        <v>10588</v>
      </c>
      <c r="OQG6" s="330">
        <v>10589</v>
      </c>
      <c r="OQH6" s="330">
        <v>10590</v>
      </c>
      <c r="OQI6" s="330">
        <v>10591</v>
      </c>
      <c r="OQJ6" s="330">
        <v>10592</v>
      </c>
      <c r="OQK6" s="330">
        <v>10593</v>
      </c>
      <c r="OQL6" s="330">
        <v>10594</v>
      </c>
      <c r="OQM6" s="330">
        <v>10595</v>
      </c>
      <c r="OQN6" s="330">
        <v>10596</v>
      </c>
      <c r="OQO6" s="330">
        <v>10597</v>
      </c>
      <c r="OQP6" s="330">
        <v>10598</v>
      </c>
      <c r="OQQ6" s="330">
        <v>10599</v>
      </c>
      <c r="OQR6" s="330">
        <v>10600</v>
      </c>
      <c r="OQS6" s="330">
        <v>10601</v>
      </c>
      <c r="OQT6" s="330">
        <v>10602</v>
      </c>
      <c r="OQU6" s="330">
        <v>10603</v>
      </c>
      <c r="OQV6" s="330">
        <v>10604</v>
      </c>
      <c r="OQW6" s="330">
        <v>10605</v>
      </c>
      <c r="OQX6" s="330">
        <v>10606</v>
      </c>
      <c r="OQY6" s="330">
        <v>10607</v>
      </c>
      <c r="OQZ6" s="330">
        <v>10608</v>
      </c>
      <c r="ORA6" s="330">
        <v>10609</v>
      </c>
      <c r="ORB6" s="330">
        <v>10610</v>
      </c>
      <c r="ORC6" s="330">
        <v>10611</v>
      </c>
      <c r="ORD6" s="330">
        <v>10612</v>
      </c>
      <c r="ORE6" s="330">
        <v>10613</v>
      </c>
      <c r="ORF6" s="330">
        <v>10614</v>
      </c>
      <c r="ORG6" s="330">
        <v>10615</v>
      </c>
      <c r="ORH6" s="330">
        <v>10616</v>
      </c>
      <c r="ORI6" s="330">
        <v>10617</v>
      </c>
      <c r="ORJ6" s="330">
        <v>10618</v>
      </c>
      <c r="ORK6" s="330">
        <v>10619</v>
      </c>
      <c r="ORL6" s="330">
        <v>10620</v>
      </c>
      <c r="ORM6" s="330">
        <v>10621</v>
      </c>
      <c r="ORN6" s="330">
        <v>10622</v>
      </c>
      <c r="ORO6" s="330">
        <v>10623</v>
      </c>
      <c r="ORP6" s="330">
        <v>10624</v>
      </c>
      <c r="ORQ6" s="330">
        <v>10625</v>
      </c>
      <c r="ORR6" s="330">
        <v>10626</v>
      </c>
      <c r="ORS6" s="330">
        <v>10627</v>
      </c>
      <c r="ORT6" s="330">
        <v>10628</v>
      </c>
      <c r="ORU6" s="330">
        <v>10629</v>
      </c>
      <c r="ORV6" s="330">
        <v>10630</v>
      </c>
      <c r="ORW6" s="330">
        <v>10631</v>
      </c>
      <c r="ORX6" s="330">
        <v>10632</v>
      </c>
      <c r="ORY6" s="330">
        <v>10633</v>
      </c>
      <c r="ORZ6" s="330">
        <v>10634</v>
      </c>
      <c r="OSA6" s="330">
        <v>10635</v>
      </c>
      <c r="OSB6" s="330">
        <v>10636</v>
      </c>
      <c r="OSC6" s="330">
        <v>10637</v>
      </c>
      <c r="OSD6" s="330">
        <v>10638</v>
      </c>
      <c r="OSE6" s="330">
        <v>10639</v>
      </c>
      <c r="OSF6" s="330">
        <v>10640</v>
      </c>
      <c r="OSG6" s="330">
        <v>10641</v>
      </c>
      <c r="OSH6" s="330">
        <v>10642</v>
      </c>
      <c r="OSI6" s="330">
        <v>10643</v>
      </c>
      <c r="OSJ6" s="330">
        <v>10644</v>
      </c>
      <c r="OSK6" s="330">
        <v>10645</v>
      </c>
      <c r="OSL6" s="330">
        <v>10646</v>
      </c>
      <c r="OSM6" s="330">
        <v>10647</v>
      </c>
      <c r="OSN6" s="330">
        <v>10648</v>
      </c>
      <c r="OSO6" s="330">
        <v>10649</v>
      </c>
      <c r="OSP6" s="330">
        <v>10650</v>
      </c>
      <c r="OSQ6" s="330">
        <v>10651</v>
      </c>
      <c r="OSR6" s="330">
        <v>10652</v>
      </c>
      <c r="OSS6" s="330">
        <v>10653</v>
      </c>
      <c r="OST6" s="330">
        <v>10654</v>
      </c>
      <c r="OSU6" s="330">
        <v>10655</v>
      </c>
      <c r="OSV6" s="330">
        <v>10656</v>
      </c>
      <c r="OSW6" s="330">
        <v>10657</v>
      </c>
      <c r="OSX6" s="330">
        <v>10658</v>
      </c>
      <c r="OSY6" s="330">
        <v>10659</v>
      </c>
      <c r="OSZ6" s="330">
        <v>10660</v>
      </c>
      <c r="OTA6" s="330">
        <v>10661</v>
      </c>
      <c r="OTB6" s="330">
        <v>10662</v>
      </c>
      <c r="OTC6" s="330">
        <v>10663</v>
      </c>
      <c r="OTD6" s="330">
        <v>10664</v>
      </c>
      <c r="OTE6" s="330">
        <v>10665</v>
      </c>
      <c r="OTF6" s="330">
        <v>10666</v>
      </c>
      <c r="OTG6" s="330">
        <v>10667</v>
      </c>
      <c r="OTH6" s="330">
        <v>10668</v>
      </c>
      <c r="OTI6" s="330">
        <v>10669</v>
      </c>
      <c r="OTJ6" s="330">
        <v>10670</v>
      </c>
      <c r="OTK6" s="330">
        <v>10671</v>
      </c>
      <c r="OTL6" s="330">
        <v>10672</v>
      </c>
      <c r="OTM6" s="330">
        <v>10673</v>
      </c>
      <c r="OTN6" s="330">
        <v>10674</v>
      </c>
      <c r="OTO6" s="330">
        <v>10675</v>
      </c>
      <c r="OTP6" s="330">
        <v>10676</v>
      </c>
      <c r="OTQ6" s="330">
        <v>10677</v>
      </c>
      <c r="OTR6" s="330">
        <v>10678</v>
      </c>
      <c r="OTS6" s="330">
        <v>10679</v>
      </c>
      <c r="OTT6" s="330">
        <v>10680</v>
      </c>
      <c r="OTU6" s="330">
        <v>10681</v>
      </c>
      <c r="OTV6" s="330">
        <v>10682</v>
      </c>
      <c r="OTW6" s="330">
        <v>10683</v>
      </c>
      <c r="OTX6" s="330">
        <v>10684</v>
      </c>
      <c r="OTY6" s="330">
        <v>10685</v>
      </c>
      <c r="OTZ6" s="330">
        <v>10686</v>
      </c>
      <c r="OUA6" s="330">
        <v>10687</v>
      </c>
      <c r="OUB6" s="330">
        <v>10688</v>
      </c>
      <c r="OUC6" s="330">
        <v>10689</v>
      </c>
      <c r="OUD6" s="330">
        <v>10690</v>
      </c>
      <c r="OUE6" s="330">
        <v>10691</v>
      </c>
      <c r="OUF6" s="330">
        <v>10692</v>
      </c>
      <c r="OUG6" s="330">
        <v>10693</v>
      </c>
      <c r="OUH6" s="330">
        <v>10694</v>
      </c>
      <c r="OUI6" s="330">
        <v>10695</v>
      </c>
      <c r="OUJ6" s="330">
        <v>10696</v>
      </c>
      <c r="OUK6" s="330">
        <v>10697</v>
      </c>
      <c r="OUL6" s="330">
        <v>10698</v>
      </c>
      <c r="OUM6" s="330">
        <v>10699</v>
      </c>
      <c r="OUN6" s="330">
        <v>10700</v>
      </c>
      <c r="OUO6" s="330">
        <v>10701</v>
      </c>
      <c r="OUP6" s="330">
        <v>10702</v>
      </c>
      <c r="OUQ6" s="330">
        <v>10703</v>
      </c>
      <c r="OUR6" s="330">
        <v>10704</v>
      </c>
      <c r="OUS6" s="330">
        <v>10705</v>
      </c>
      <c r="OUT6" s="330">
        <v>10706</v>
      </c>
      <c r="OUU6" s="330">
        <v>10707</v>
      </c>
      <c r="OUV6" s="330">
        <v>10708</v>
      </c>
      <c r="OUW6" s="330">
        <v>10709</v>
      </c>
      <c r="OUX6" s="330">
        <v>10710</v>
      </c>
      <c r="OUY6" s="330">
        <v>10711</v>
      </c>
      <c r="OUZ6" s="330">
        <v>10712</v>
      </c>
      <c r="OVA6" s="330">
        <v>10713</v>
      </c>
      <c r="OVB6" s="330">
        <v>10714</v>
      </c>
      <c r="OVC6" s="330">
        <v>10715</v>
      </c>
      <c r="OVD6" s="330">
        <v>10716</v>
      </c>
      <c r="OVE6" s="330">
        <v>10717</v>
      </c>
      <c r="OVF6" s="330">
        <v>10718</v>
      </c>
      <c r="OVG6" s="330">
        <v>10719</v>
      </c>
      <c r="OVH6" s="330">
        <v>10720</v>
      </c>
      <c r="OVI6" s="330">
        <v>10721</v>
      </c>
      <c r="OVJ6" s="330">
        <v>10722</v>
      </c>
      <c r="OVK6" s="330">
        <v>10723</v>
      </c>
      <c r="OVL6" s="330">
        <v>10724</v>
      </c>
      <c r="OVM6" s="330">
        <v>10725</v>
      </c>
      <c r="OVN6" s="330">
        <v>10726</v>
      </c>
      <c r="OVO6" s="330">
        <v>10727</v>
      </c>
      <c r="OVP6" s="330">
        <v>10728</v>
      </c>
      <c r="OVQ6" s="330">
        <v>10729</v>
      </c>
      <c r="OVR6" s="330">
        <v>10730</v>
      </c>
      <c r="OVS6" s="330">
        <v>10731</v>
      </c>
      <c r="OVT6" s="330">
        <v>10732</v>
      </c>
      <c r="OVU6" s="330">
        <v>10733</v>
      </c>
      <c r="OVV6" s="330">
        <v>10734</v>
      </c>
      <c r="OVW6" s="330">
        <v>10735</v>
      </c>
      <c r="OVX6" s="330">
        <v>10736</v>
      </c>
      <c r="OVY6" s="330">
        <v>10737</v>
      </c>
      <c r="OVZ6" s="330">
        <v>10738</v>
      </c>
      <c r="OWA6" s="330">
        <v>10739</v>
      </c>
      <c r="OWB6" s="330">
        <v>10740</v>
      </c>
      <c r="OWC6" s="330">
        <v>10741</v>
      </c>
      <c r="OWD6" s="330">
        <v>10742</v>
      </c>
      <c r="OWE6" s="330">
        <v>10743</v>
      </c>
      <c r="OWF6" s="330">
        <v>10744</v>
      </c>
      <c r="OWG6" s="330">
        <v>10745</v>
      </c>
      <c r="OWH6" s="330">
        <v>10746</v>
      </c>
      <c r="OWI6" s="330">
        <v>10747</v>
      </c>
      <c r="OWJ6" s="330">
        <v>10748</v>
      </c>
      <c r="OWK6" s="330">
        <v>10749</v>
      </c>
      <c r="OWL6" s="330">
        <v>10750</v>
      </c>
      <c r="OWM6" s="330">
        <v>10751</v>
      </c>
      <c r="OWN6" s="330">
        <v>10752</v>
      </c>
      <c r="OWO6" s="330">
        <v>10753</v>
      </c>
      <c r="OWP6" s="330">
        <v>10754</v>
      </c>
      <c r="OWQ6" s="330">
        <v>10755</v>
      </c>
      <c r="OWR6" s="330">
        <v>10756</v>
      </c>
      <c r="OWS6" s="330">
        <v>10757</v>
      </c>
      <c r="OWT6" s="330">
        <v>10758</v>
      </c>
      <c r="OWU6" s="330">
        <v>10759</v>
      </c>
      <c r="OWV6" s="330">
        <v>10760</v>
      </c>
      <c r="OWW6" s="330">
        <v>10761</v>
      </c>
      <c r="OWX6" s="330">
        <v>10762</v>
      </c>
      <c r="OWY6" s="330">
        <v>10763</v>
      </c>
      <c r="OWZ6" s="330">
        <v>10764</v>
      </c>
      <c r="OXA6" s="330">
        <v>10765</v>
      </c>
      <c r="OXB6" s="330">
        <v>10766</v>
      </c>
      <c r="OXC6" s="330">
        <v>10767</v>
      </c>
      <c r="OXD6" s="330">
        <v>10768</v>
      </c>
      <c r="OXE6" s="330">
        <v>10769</v>
      </c>
      <c r="OXF6" s="330">
        <v>10770</v>
      </c>
      <c r="OXG6" s="330">
        <v>10771</v>
      </c>
      <c r="OXH6" s="330">
        <v>10772</v>
      </c>
      <c r="OXI6" s="330">
        <v>10773</v>
      </c>
      <c r="OXJ6" s="330">
        <v>10774</v>
      </c>
      <c r="OXK6" s="330">
        <v>10775</v>
      </c>
      <c r="OXL6" s="330">
        <v>10776</v>
      </c>
      <c r="OXM6" s="330">
        <v>10777</v>
      </c>
      <c r="OXN6" s="330">
        <v>10778</v>
      </c>
      <c r="OXO6" s="330">
        <v>10779</v>
      </c>
      <c r="OXP6" s="330">
        <v>10780</v>
      </c>
      <c r="OXQ6" s="330">
        <v>10781</v>
      </c>
      <c r="OXR6" s="330">
        <v>10782</v>
      </c>
      <c r="OXS6" s="330">
        <v>10783</v>
      </c>
      <c r="OXT6" s="330">
        <v>10784</v>
      </c>
      <c r="OXU6" s="330">
        <v>10785</v>
      </c>
      <c r="OXV6" s="330">
        <v>10786</v>
      </c>
      <c r="OXW6" s="330">
        <v>10787</v>
      </c>
      <c r="OXX6" s="330">
        <v>10788</v>
      </c>
      <c r="OXY6" s="330">
        <v>10789</v>
      </c>
      <c r="OXZ6" s="330">
        <v>10790</v>
      </c>
      <c r="OYA6" s="330">
        <v>10791</v>
      </c>
      <c r="OYB6" s="330">
        <v>10792</v>
      </c>
      <c r="OYC6" s="330">
        <v>10793</v>
      </c>
      <c r="OYD6" s="330">
        <v>10794</v>
      </c>
      <c r="OYE6" s="330">
        <v>10795</v>
      </c>
      <c r="OYF6" s="330">
        <v>10796</v>
      </c>
      <c r="OYG6" s="330">
        <v>10797</v>
      </c>
      <c r="OYH6" s="330">
        <v>10798</v>
      </c>
      <c r="OYI6" s="330">
        <v>10799</v>
      </c>
      <c r="OYJ6" s="330">
        <v>10800</v>
      </c>
      <c r="OYK6" s="330">
        <v>10801</v>
      </c>
      <c r="OYL6" s="330">
        <v>10802</v>
      </c>
      <c r="OYM6" s="330">
        <v>10803</v>
      </c>
      <c r="OYN6" s="330">
        <v>10804</v>
      </c>
      <c r="OYO6" s="330">
        <v>10805</v>
      </c>
      <c r="OYP6" s="330">
        <v>10806</v>
      </c>
      <c r="OYQ6" s="330">
        <v>10807</v>
      </c>
      <c r="OYR6" s="330">
        <v>10808</v>
      </c>
      <c r="OYS6" s="330">
        <v>10809</v>
      </c>
      <c r="OYT6" s="330">
        <v>10810</v>
      </c>
      <c r="OYU6" s="330">
        <v>10811</v>
      </c>
      <c r="OYV6" s="330">
        <v>10812</v>
      </c>
      <c r="OYW6" s="330">
        <v>10813</v>
      </c>
      <c r="OYX6" s="330">
        <v>10814</v>
      </c>
      <c r="OYY6" s="330">
        <v>10815</v>
      </c>
      <c r="OYZ6" s="330">
        <v>10816</v>
      </c>
      <c r="OZA6" s="330">
        <v>10817</v>
      </c>
      <c r="OZB6" s="330">
        <v>10818</v>
      </c>
      <c r="OZC6" s="330">
        <v>10819</v>
      </c>
      <c r="OZD6" s="330">
        <v>10820</v>
      </c>
      <c r="OZE6" s="330">
        <v>10821</v>
      </c>
      <c r="OZF6" s="330">
        <v>10822</v>
      </c>
      <c r="OZG6" s="330">
        <v>10823</v>
      </c>
      <c r="OZH6" s="330">
        <v>10824</v>
      </c>
      <c r="OZI6" s="330">
        <v>10825</v>
      </c>
      <c r="OZJ6" s="330">
        <v>10826</v>
      </c>
      <c r="OZK6" s="330">
        <v>10827</v>
      </c>
      <c r="OZL6" s="330">
        <v>10828</v>
      </c>
      <c r="OZM6" s="330">
        <v>10829</v>
      </c>
      <c r="OZN6" s="330">
        <v>10830</v>
      </c>
      <c r="OZO6" s="330">
        <v>10831</v>
      </c>
      <c r="OZP6" s="330">
        <v>10832</v>
      </c>
      <c r="OZQ6" s="330">
        <v>10833</v>
      </c>
      <c r="OZR6" s="330">
        <v>10834</v>
      </c>
      <c r="OZS6" s="330">
        <v>10835</v>
      </c>
      <c r="OZT6" s="330">
        <v>10836</v>
      </c>
      <c r="OZU6" s="330">
        <v>10837</v>
      </c>
      <c r="OZV6" s="330">
        <v>10838</v>
      </c>
      <c r="OZW6" s="330">
        <v>10839</v>
      </c>
      <c r="OZX6" s="330">
        <v>10840</v>
      </c>
      <c r="OZY6" s="330">
        <v>10841</v>
      </c>
      <c r="OZZ6" s="330">
        <v>10842</v>
      </c>
      <c r="PAA6" s="330">
        <v>10843</v>
      </c>
      <c r="PAB6" s="330">
        <v>10844</v>
      </c>
      <c r="PAC6" s="330">
        <v>10845</v>
      </c>
      <c r="PAD6" s="330">
        <v>10846</v>
      </c>
      <c r="PAE6" s="330">
        <v>10847</v>
      </c>
      <c r="PAF6" s="330">
        <v>10848</v>
      </c>
      <c r="PAG6" s="330">
        <v>10849</v>
      </c>
      <c r="PAH6" s="330">
        <v>10850</v>
      </c>
      <c r="PAI6" s="330">
        <v>10851</v>
      </c>
      <c r="PAJ6" s="330">
        <v>10852</v>
      </c>
      <c r="PAK6" s="330">
        <v>10853</v>
      </c>
      <c r="PAL6" s="330">
        <v>10854</v>
      </c>
      <c r="PAM6" s="330">
        <v>10855</v>
      </c>
      <c r="PAN6" s="330">
        <v>10856</v>
      </c>
      <c r="PAO6" s="330">
        <v>10857</v>
      </c>
      <c r="PAP6" s="330">
        <v>10858</v>
      </c>
      <c r="PAQ6" s="330">
        <v>10859</v>
      </c>
      <c r="PAR6" s="330">
        <v>10860</v>
      </c>
      <c r="PAS6" s="330">
        <v>10861</v>
      </c>
      <c r="PAT6" s="330">
        <v>10862</v>
      </c>
      <c r="PAU6" s="330">
        <v>10863</v>
      </c>
      <c r="PAV6" s="330">
        <v>10864</v>
      </c>
      <c r="PAW6" s="330">
        <v>10865</v>
      </c>
      <c r="PAX6" s="330">
        <v>10866</v>
      </c>
      <c r="PAY6" s="330">
        <v>10867</v>
      </c>
      <c r="PAZ6" s="330">
        <v>10868</v>
      </c>
      <c r="PBA6" s="330">
        <v>10869</v>
      </c>
      <c r="PBB6" s="330">
        <v>10870</v>
      </c>
      <c r="PBC6" s="330">
        <v>10871</v>
      </c>
      <c r="PBD6" s="330">
        <v>10872</v>
      </c>
      <c r="PBE6" s="330">
        <v>10873</v>
      </c>
      <c r="PBF6" s="330">
        <v>10874</v>
      </c>
      <c r="PBG6" s="330">
        <v>10875</v>
      </c>
      <c r="PBH6" s="330">
        <v>10876</v>
      </c>
      <c r="PBI6" s="330">
        <v>10877</v>
      </c>
      <c r="PBJ6" s="330">
        <v>10878</v>
      </c>
      <c r="PBK6" s="330">
        <v>10879</v>
      </c>
      <c r="PBL6" s="330">
        <v>10880</v>
      </c>
      <c r="PBM6" s="330">
        <v>10881</v>
      </c>
      <c r="PBN6" s="330">
        <v>10882</v>
      </c>
      <c r="PBO6" s="330">
        <v>10883</v>
      </c>
      <c r="PBP6" s="330">
        <v>10884</v>
      </c>
      <c r="PBQ6" s="330">
        <v>10885</v>
      </c>
      <c r="PBR6" s="330">
        <v>10886</v>
      </c>
      <c r="PBS6" s="330">
        <v>10887</v>
      </c>
      <c r="PBT6" s="330">
        <v>10888</v>
      </c>
      <c r="PBU6" s="330">
        <v>10889</v>
      </c>
      <c r="PBV6" s="330">
        <v>10890</v>
      </c>
      <c r="PBW6" s="330">
        <v>10891</v>
      </c>
      <c r="PBX6" s="330">
        <v>10892</v>
      </c>
      <c r="PBY6" s="330">
        <v>10893</v>
      </c>
      <c r="PBZ6" s="330">
        <v>10894</v>
      </c>
      <c r="PCA6" s="330">
        <v>10895</v>
      </c>
      <c r="PCB6" s="330">
        <v>10896</v>
      </c>
      <c r="PCC6" s="330">
        <v>10897</v>
      </c>
      <c r="PCD6" s="330">
        <v>10898</v>
      </c>
      <c r="PCE6" s="330">
        <v>10899</v>
      </c>
      <c r="PCF6" s="330">
        <v>10900</v>
      </c>
      <c r="PCG6" s="330">
        <v>10901</v>
      </c>
      <c r="PCH6" s="330">
        <v>10902</v>
      </c>
      <c r="PCI6" s="330">
        <v>10903</v>
      </c>
      <c r="PCJ6" s="330">
        <v>10904</v>
      </c>
      <c r="PCK6" s="330">
        <v>10905</v>
      </c>
      <c r="PCL6" s="330">
        <v>10906</v>
      </c>
      <c r="PCM6" s="330">
        <v>10907</v>
      </c>
      <c r="PCN6" s="330">
        <v>10908</v>
      </c>
      <c r="PCO6" s="330">
        <v>10909</v>
      </c>
      <c r="PCP6" s="330">
        <v>10910</v>
      </c>
      <c r="PCQ6" s="330">
        <v>10911</v>
      </c>
      <c r="PCR6" s="330">
        <v>10912</v>
      </c>
      <c r="PCS6" s="330">
        <v>10913</v>
      </c>
      <c r="PCT6" s="330">
        <v>10914</v>
      </c>
      <c r="PCU6" s="330">
        <v>10915</v>
      </c>
      <c r="PCV6" s="330">
        <v>10916</v>
      </c>
      <c r="PCW6" s="330">
        <v>10917</v>
      </c>
      <c r="PCX6" s="330">
        <v>10918</v>
      </c>
      <c r="PCY6" s="330">
        <v>10919</v>
      </c>
      <c r="PCZ6" s="330">
        <v>10920</v>
      </c>
      <c r="PDA6" s="330">
        <v>10921</v>
      </c>
      <c r="PDB6" s="330">
        <v>10922</v>
      </c>
      <c r="PDC6" s="330">
        <v>10923</v>
      </c>
      <c r="PDD6" s="330">
        <v>10924</v>
      </c>
      <c r="PDE6" s="330">
        <v>10925</v>
      </c>
      <c r="PDF6" s="330">
        <v>10926</v>
      </c>
      <c r="PDG6" s="330">
        <v>10927</v>
      </c>
      <c r="PDH6" s="330">
        <v>10928</v>
      </c>
      <c r="PDI6" s="330">
        <v>10929</v>
      </c>
      <c r="PDJ6" s="330">
        <v>10930</v>
      </c>
      <c r="PDK6" s="330">
        <v>10931</v>
      </c>
      <c r="PDL6" s="330">
        <v>10932</v>
      </c>
      <c r="PDM6" s="330">
        <v>10933</v>
      </c>
      <c r="PDN6" s="330">
        <v>10934</v>
      </c>
      <c r="PDO6" s="330">
        <v>10935</v>
      </c>
      <c r="PDP6" s="330">
        <v>10936</v>
      </c>
      <c r="PDQ6" s="330">
        <v>10937</v>
      </c>
      <c r="PDR6" s="330">
        <v>10938</v>
      </c>
      <c r="PDS6" s="330">
        <v>10939</v>
      </c>
      <c r="PDT6" s="330">
        <v>10940</v>
      </c>
      <c r="PDU6" s="330">
        <v>10941</v>
      </c>
      <c r="PDV6" s="330">
        <v>10942</v>
      </c>
      <c r="PDW6" s="330">
        <v>10943</v>
      </c>
      <c r="PDX6" s="330">
        <v>10944</v>
      </c>
      <c r="PDY6" s="330">
        <v>10945</v>
      </c>
      <c r="PDZ6" s="330">
        <v>10946</v>
      </c>
      <c r="PEA6" s="330">
        <v>10947</v>
      </c>
      <c r="PEB6" s="330">
        <v>10948</v>
      </c>
      <c r="PEC6" s="330">
        <v>10949</v>
      </c>
      <c r="PED6" s="330">
        <v>10950</v>
      </c>
      <c r="PEE6" s="330">
        <v>10951</v>
      </c>
      <c r="PEF6" s="330">
        <v>10952</v>
      </c>
      <c r="PEG6" s="330">
        <v>10953</v>
      </c>
      <c r="PEH6" s="330">
        <v>10954</v>
      </c>
      <c r="PEI6" s="330">
        <v>10955</v>
      </c>
      <c r="PEJ6" s="330">
        <v>10956</v>
      </c>
      <c r="PEK6" s="330">
        <v>10957</v>
      </c>
      <c r="PEL6" s="330">
        <v>10958</v>
      </c>
      <c r="PEM6" s="330">
        <v>10959</v>
      </c>
      <c r="PEN6" s="330">
        <v>10960</v>
      </c>
      <c r="PEO6" s="330">
        <v>10961</v>
      </c>
      <c r="PEP6" s="330">
        <v>10962</v>
      </c>
      <c r="PEQ6" s="330">
        <v>10963</v>
      </c>
      <c r="PER6" s="330">
        <v>10964</v>
      </c>
      <c r="PES6" s="330">
        <v>10965</v>
      </c>
      <c r="PET6" s="330">
        <v>10966</v>
      </c>
      <c r="PEU6" s="330">
        <v>10967</v>
      </c>
      <c r="PEV6" s="330">
        <v>10968</v>
      </c>
      <c r="PEW6" s="330">
        <v>10969</v>
      </c>
      <c r="PEX6" s="330">
        <v>10970</v>
      </c>
      <c r="PEY6" s="330">
        <v>10971</v>
      </c>
      <c r="PEZ6" s="330">
        <v>10972</v>
      </c>
      <c r="PFA6" s="330">
        <v>10973</v>
      </c>
      <c r="PFB6" s="330">
        <v>10974</v>
      </c>
      <c r="PFC6" s="330">
        <v>10975</v>
      </c>
      <c r="PFD6" s="330">
        <v>10976</v>
      </c>
      <c r="PFE6" s="330">
        <v>10977</v>
      </c>
      <c r="PFF6" s="330">
        <v>10978</v>
      </c>
      <c r="PFG6" s="330">
        <v>10979</v>
      </c>
      <c r="PFH6" s="330">
        <v>10980</v>
      </c>
      <c r="PFI6" s="330">
        <v>10981</v>
      </c>
      <c r="PFJ6" s="330">
        <v>10982</v>
      </c>
      <c r="PFK6" s="330">
        <v>10983</v>
      </c>
      <c r="PFL6" s="330">
        <v>10984</v>
      </c>
      <c r="PFM6" s="330">
        <v>10985</v>
      </c>
      <c r="PFN6" s="330">
        <v>10986</v>
      </c>
      <c r="PFO6" s="330">
        <v>10987</v>
      </c>
      <c r="PFP6" s="330">
        <v>10988</v>
      </c>
      <c r="PFQ6" s="330">
        <v>10989</v>
      </c>
      <c r="PFR6" s="330">
        <v>10990</v>
      </c>
      <c r="PFS6" s="330">
        <v>10991</v>
      </c>
      <c r="PFT6" s="330">
        <v>10992</v>
      </c>
      <c r="PFU6" s="330">
        <v>10993</v>
      </c>
      <c r="PFV6" s="330">
        <v>10994</v>
      </c>
      <c r="PFW6" s="330">
        <v>10995</v>
      </c>
      <c r="PFX6" s="330">
        <v>10996</v>
      </c>
      <c r="PFY6" s="330">
        <v>10997</v>
      </c>
      <c r="PFZ6" s="330">
        <v>10998</v>
      </c>
      <c r="PGA6" s="330">
        <v>10999</v>
      </c>
      <c r="PGB6" s="330">
        <v>11000</v>
      </c>
      <c r="PGC6" s="330">
        <v>11001</v>
      </c>
      <c r="PGD6" s="330">
        <v>11002</v>
      </c>
      <c r="PGE6" s="330">
        <v>11003</v>
      </c>
      <c r="PGF6" s="330">
        <v>11004</v>
      </c>
      <c r="PGG6" s="330">
        <v>11005</v>
      </c>
      <c r="PGH6" s="330">
        <v>11006</v>
      </c>
      <c r="PGI6" s="330">
        <v>11007</v>
      </c>
      <c r="PGJ6" s="330">
        <v>11008</v>
      </c>
      <c r="PGK6" s="330">
        <v>11009</v>
      </c>
      <c r="PGL6" s="330">
        <v>11010</v>
      </c>
      <c r="PGM6" s="330">
        <v>11011</v>
      </c>
      <c r="PGN6" s="330">
        <v>11012</v>
      </c>
      <c r="PGO6" s="330">
        <v>11013</v>
      </c>
      <c r="PGP6" s="330">
        <v>11014</v>
      </c>
      <c r="PGQ6" s="330">
        <v>11015</v>
      </c>
      <c r="PGR6" s="330">
        <v>11016</v>
      </c>
      <c r="PGS6" s="330">
        <v>11017</v>
      </c>
      <c r="PGT6" s="330">
        <v>11018</v>
      </c>
      <c r="PGU6" s="330">
        <v>11019</v>
      </c>
      <c r="PGV6" s="330">
        <v>11020</v>
      </c>
      <c r="PGW6" s="330">
        <v>11021</v>
      </c>
      <c r="PGX6" s="330">
        <v>11022</v>
      </c>
      <c r="PGY6" s="330">
        <v>11023</v>
      </c>
      <c r="PGZ6" s="330">
        <v>11024</v>
      </c>
      <c r="PHA6" s="330">
        <v>11025</v>
      </c>
      <c r="PHB6" s="330">
        <v>11026</v>
      </c>
      <c r="PHC6" s="330">
        <v>11027</v>
      </c>
      <c r="PHD6" s="330">
        <v>11028</v>
      </c>
      <c r="PHE6" s="330">
        <v>11029</v>
      </c>
      <c r="PHF6" s="330">
        <v>11030</v>
      </c>
      <c r="PHG6" s="330">
        <v>11031</v>
      </c>
      <c r="PHH6" s="330">
        <v>11032</v>
      </c>
      <c r="PHI6" s="330">
        <v>11033</v>
      </c>
      <c r="PHJ6" s="330">
        <v>11034</v>
      </c>
      <c r="PHK6" s="330">
        <v>11035</v>
      </c>
      <c r="PHL6" s="330">
        <v>11036</v>
      </c>
      <c r="PHM6" s="330">
        <v>11037</v>
      </c>
      <c r="PHN6" s="330">
        <v>11038</v>
      </c>
      <c r="PHO6" s="330">
        <v>11039</v>
      </c>
      <c r="PHP6" s="330">
        <v>11040</v>
      </c>
      <c r="PHQ6" s="330">
        <v>11041</v>
      </c>
      <c r="PHR6" s="330">
        <v>11042</v>
      </c>
      <c r="PHS6" s="330">
        <v>11043</v>
      </c>
      <c r="PHT6" s="330">
        <v>11044</v>
      </c>
      <c r="PHU6" s="330">
        <v>11045</v>
      </c>
      <c r="PHV6" s="330">
        <v>11046</v>
      </c>
      <c r="PHW6" s="330">
        <v>11047</v>
      </c>
      <c r="PHX6" s="330">
        <v>11048</v>
      </c>
      <c r="PHY6" s="330">
        <v>11049</v>
      </c>
      <c r="PHZ6" s="330">
        <v>11050</v>
      </c>
      <c r="PIA6" s="330">
        <v>11051</v>
      </c>
      <c r="PIB6" s="330">
        <v>11052</v>
      </c>
      <c r="PIC6" s="330">
        <v>11053</v>
      </c>
      <c r="PID6" s="330">
        <v>11054</v>
      </c>
      <c r="PIE6" s="330">
        <v>11055</v>
      </c>
      <c r="PIF6" s="330">
        <v>11056</v>
      </c>
      <c r="PIG6" s="330">
        <v>11057</v>
      </c>
      <c r="PIH6" s="330">
        <v>11058</v>
      </c>
      <c r="PII6" s="330">
        <v>11059</v>
      </c>
      <c r="PIJ6" s="330">
        <v>11060</v>
      </c>
      <c r="PIK6" s="330">
        <v>11061</v>
      </c>
      <c r="PIL6" s="330">
        <v>11062</v>
      </c>
      <c r="PIM6" s="330">
        <v>11063</v>
      </c>
      <c r="PIN6" s="330">
        <v>11064</v>
      </c>
      <c r="PIO6" s="330">
        <v>11065</v>
      </c>
      <c r="PIP6" s="330">
        <v>11066</v>
      </c>
      <c r="PIQ6" s="330">
        <v>11067</v>
      </c>
      <c r="PIR6" s="330">
        <v>11068</v>
      </c>
      <c r="PIS6" s="330">
        <v>11069</v>
      </c>
      <c r="PIT6" s="330">
        <v>11070</v>
      </c>
      <c r="PIU6" s="330">
        <v>11071</v>
      </c>
      <c r="PIV6" s="330">
        <v>11072</v>
      </c>
      <c r="PIW6" s="330">
        <v>11073</v>
      </c>
      <c r="PIX6" s="330">
        <v>11074</v>
      </c>
      <c r="PIY6" s="330">
        <v>11075</v>
      </c>
      <c r="PIZ6" s="330">
        <v>11076</v>
      </c>
      <c r="PJA6" s="330">
        <v>11077</v>
      </c>
      <c r="PJB6" s="330">
        <v>11078</v>
      </c>
      <c r="PJC6" s="330">
        <v>11079</v>
      </c>
      <c r="PJD6" s="330">
        <v>11080</v>
      </c>
      <c r="PJE6" s="330">
        <v>11081</v>
      </c>
      <c r="PJF6" s="330">
        <v>11082</v>
      </c>
      <c r="PJG6" s="330">
        <v>11083</v>
      </c>
      <c r="PJH6" s="330">
        <v>11084</v>
      </c>
      <c r="PJI6" s="330">
        <v>11085</v>
      </c>
      <c r="PJJ6" s="330">
        <v>11086</v>
      </c>
      <c r="PJK6" s="330">
        <v>11087</v>
      </c>
      <c r="PJL6" s="330">
        <v>11088</v>
      </c>
      <c r="PJM6" s="330">
        <v>11089</v>
      </c>
      <c r="PJN6" s="330">
        <v>11090</v>
      </c>
      <c r="PJO6" s="330">
        <v>11091</v>
      </c>
      <c r="PJP6" s="330">
        <v>11092</v>
      </c>
      <c r="PJQ6" s="330">
        <v>11093</v>
      </c>
      <c r="PJR6" s="330">
        <v>11094</v>
      </c>
      <c r="PJS6" s="330">
        <v>11095</v>
      </c>
      <c r="PJT6" s="330">
        <v>11096</v>
      </c>
      <c r="PJU6" s="330">
        <v>11097</v>
      </c>
      <c r="PJV6" s="330">
        <v>11098</v>
      </c>
      <c r="PJW6" s="330">
        <v>11099</v>
      </c>
      <c r="PJX6" s="330">
        <v>11100</v>
      </c>
      <c r="PJY6" s="330">
        <v>11101</v>
      </c>
      <c r="PJZ6" s="330">
        <v>11102</v>
      </c>
      <c r="PKA6" s="330">
        <v>11103</v>
      </c>
      <c r="PKB6" s="330">
        <v>11104</v>
      </c>
      <c r="PKC6" s="330">
        <v>11105</v>
      </c>
      <c r="PKD6" s="330">
        <v>11106</v>
      </c>
      <c r="PKE6" s="330">
        <v>11107</v>
      </c>
      <c r="PKF6" s="330">
        <v>11108</v>
      </c>
      <c r="PKG6" s="330">
        <v>11109</v>
      </c>
      <c r="PKH6" s="330">
        <v>11110</v>
      </c>
      <c r="PKI6" s="330">
        <v>11111</v>
      </c>
      <c r="PKJ6" s="330">
        <v>11112</v>
      </c>
      <c r="PKK6" s="330">
        <v>11113</v>
      </c>
      <c r="PKL6" s="330">
        <v>11114</v>
      </c>
      <c r="PKM6" s="330">
        <v>11115</v>
      </c>
      <c r="PKN6" s="330">
        <v>11116</v>
      </c>
      <c r="PKO6" s="330">
        <v>11117</v>
      </c>
      <c r="PKP6" s="330">
        <v>11118</v>
      </c>
      <c r="PKQ6" s="330">
        <v>11119</v>
      </c>
      <c r="PKR6" s="330">
        <v>11120</v>
      </c>
      <c r="PKS6" s="330">
        <v>11121</v>
      </c>
      <c r="PKT6" s="330">
        <v>11122</v>
      </c>
      <c r="PKU6" s="330">
        <v>11123</v>
      </c>
      <c r="PKV6" s="330">
        <v>11124</v>
      </c>
      <c r="PKW6" s="330">
        <v>11125</v>
      </c>
      <c r="PKX6" s="330">
        <v>11126</v>
      </c>
      <c r="PKY6" s="330">
        <v>11127</v>
      </c>
      <c r="PKZ6" s="330">
        <v>11128</v>
      </c>
      <c r="PLA6" s="330">
        <v>11129</v>
      </c>
      <c r="PLB6" s="330">
        <v>11130</v>
      </c>
      <c r="PLC6" s="330">
        <v>11131</v>
      </c>
      <c r="PLD6" s="330">
        <v>11132</v>
      </c>
      <c r="PLE6" s="330">
        <v>11133</v>
      </c>
      <c r="PLF6" s="330">
        <v>11134</v>
      </c>
      <c r="PLG6" s="330">
        <v>11135</v>
      </c>
      <c r="PLH6" s="330">
        <v>11136</v>
      </c>
      <c r="PLI6" s="330">
        <v>11137</v>
      </c>
      <c r="PLJ6" s="330">
        <v>11138</v>
      </c>
      <c r="PLK6" s="330">
        <v>11139</v>
      </c>
      <c r="PLL6" s="330">
        <v>11140</v>
      </c>
      <c r="PLM6" s="330">
        <v>11141</v>
      </c>
      <c r="PLN6" s="330">
        <v>11142</v>
      </c>
      <c r="PLO6" s="330">
        <v>11143</v>
      </c>
      <c r="PLP6" s="330">
        <v>11144</v>
      </c>
      <c r="PLQ6" s="330">
        <v>11145</v>
      </c>
      <c r="PLR6" s="330">
        <v>11146</v>
      </c>
      <c r="PLS6" s="330">
        <v>11147</v>
      </c>
      <c r="PLT6" s="330">
        <v>11148</v>
      </c>
      <c r="PLU6" s="330">
        <v>11149</v>
      </c>
      <c r="PLV6" s="330">
        <v>11150</v>
      </c>
      <c r="PLW6" s="330">
        <v>11151</v>
      </c>
      <c r="PLX6" s="330">
        <v>11152</v>
      </c>
      <c r="PLY6" s="330">
        <v>11153</v>
      </c>
      <c r="PLZ6" s="330">
        <v>11154</v>
      </c>
      <c r="PMA6" s="330">
        <v>11155</v>
      </c>
      <c r="PMB6" s="330">
        <v>11156</v>
      </c>
      <c r="PMC6" s="330">
        <v>11157</v>
      </c>
      <c r="PMD6" s="330">
        <v>11158</v>
      </c>
      <c r="PME6" s="330">
        <v>11159</v>
      </c>
      <c r="PMF6" s="330">
        <v>11160</v>
      </c>
      <c r="PMG6" s="330">
        <v>11161</v>
      </c>
      <c r="PMH6" s="330">
        <v>11162</v>
      </c>
      <c r="PMI6" s="330">
        <v>11163</v>
      </c>
      <c r="PMJ6" s="330">
        <v>11164</v>
      </c>
      <c r="PMK6" s="330">
        <v>11165</v>
      </c>
      <c r="PML6" s="330">
        <v>11166</v>
      </c>
      <c r="PMM6" s="330">
        <v>11167</v>
      </c>
      <c r="PMN6" s="330">
        <v>11168</v>
      </c>
      <c r="PMO6" s="330">
        <v>11169</v>
      </c>
      <c r="PMP6" s="330">
        <v>11170</v>
      </c>
      <c r="PMQ6" s="330">
        <v>11171</v>
      </c>
      <c r="PMR6" s="330">
        <v>11172</v>
      </c>
      <c r="PMS6" s="330">
        <v>11173</v>
      </c>
      <c r="PMT6" s="330">
        <v>11174</v>
      </c>
      <c r="PMU6" s="330">
        <v>11175</v>
      </c>
      <c r="PMV6" s="330">
        <v>11176</v>
      </c>
      <c r="PMW6" s="330">
        <v>11177</v>
      </c>
      <c r="PMX6" s="330">
        <v>11178</v>
      </c>
      <c r="PMY6" s="330">
        <v>11179</v>
      </c>
      <c r="PMZ6" s="330">
        <v>11180</v>
      </c>
      <c r="PNA6" s="330">
        <v>11181</v>
      </c>
      <c r="PNB6" s="330">
        <v>11182</v>
      </c>
      <c r="PNC6" s="330">
        <v>11183</v>
      </c>
      <c r="PND6" s="330">
        <v>11184</v>
      </c>
      <c r="PNE6" s="330">
        <v>11185</v>
      </c>
      <c r="PNF6" s="330">
        <v>11186</v>
      </c>
      <c r="PNG6" s="330">
        <v>11187</v>
      </c>
      <c r="PNH6" s="330">
        <v>11188</v>
      </c>
      <c r="PNI6" s="330">
        <v>11189</v>
      </c>
      <c r="PNJ6" s="330">
        <v>11190</v>
      </c>
      <c r="PNK6" s="330">
        <v>11191</v>
      </c>
      <c r="PNL6" s="330">
        <v>11192</v>
      </c>
      <c r="PNM6" s="330">
        <v>11193</v>
      </c>
      <c r="PNN6" s="330">
        <v>11194</v>
      </c>
      <c r="PNO6" s="330">
        <v>11195</v>
      </c>
      <c r="PNP6" s="330">
        <v>11196</v>
      </c>
      <c r="PNQ6" s="330">
        <v>11197</v>
      </c>
      <c r="PNR6" s="330">
        <v>11198</v>
      </c>
      <c r="PNS6" s="330">
        <v>11199</v>
      </c>
      <c r="PNT6" s="330">
        <v>11200</v>
      </c>
      <c r="PNU6" s="330">
        <v>11201</v>
      </c>
      <c r="PNV6" s="330">
        <v>11202</v>
      </c>
      <c r="PNW6" s="330">
        <v>11203</v>
      </c>
      <c r="PNX6" s="330">
        <v>11204</v>
      </c>
      <c r="PNY6" s="330">
        <v>11205</v>
      </c>
      <c r="PNZ6" s="330">
        <v>11206</v>
      </c>
      <c r="POA6" s="330">
        <v>11207</v>
      </c>
      <c r="POB6" s="330">
        <v>11208</v>
      </c>
      <c r="POC6" s="330">
        <v>11209</v>
      </c>
      <c r="POD6" s="330">
        <v>11210</v>
      </c>
      <c r="POE6" s="330">
        <v>11211</v>
      </c>
      <c r="POF6" s="330">
        <v>11212</v>
      </c>
      <c r="POG6" s="330">
        <v>11213</v>
      </c>
      <c r="POH6" s="330">
        <v>11214</v>
      </c>
      <c r="POI6" s="330">
        <v>11215</v>
      </c>
      <c r="POJ6" s="330">
        <v>11216</v>
      </c>
      <c r="POK6" s="330">
        <v>11217</v>
      </c>
      <c r="POL6" s="330">
        <v>11218</v>
      </c>
      <c r="POM6" s="330">
        <v>11219</v>
      </c>
      <c r="PON6" s="330">
        <v>11220</v>
      </c>
      <c r="POO6" s="330">
        <v>11221</v>
      </c>
      <c r="POP6" s="330">
        <v>11222</v>
      </c>
      <c r="POQ6" s="330">
        <v>11223</v>
      </c>
      <c r="POR6" s="330">
        <v>11224</v>
      </c>
      <c r="POS6" s="330">
        <v>11225</v>
      </c>
      <c r="POT6" s="330">
        <v>11226</v>
      </c>
      <c r="POU6" s="330">
        <v>11227</v>
      </c>
      <c r="POV6" s="330">
        <v>11228</v>
      </c>
      <c r="POW6" s="330">
        <v>11229</v>
      </c>
      <c r="POX6" s="330">
        <v>11230</v>
      </c>
      <c r="POY6" s="330">
        <v>11231</v>
      </c>
      <c r="POZ6" s="330">
        <v>11232</v>
      </c>
      <c r="PPA6" s="330">
        <v>11233</v>
      </c>
      <c r="PPB6" s="330">
        <v>11234</v>
      </c>
      <c r="PPC6" s="330">
        <v>11235</v>
      </c>
      <c r="PPD6" s="330">
        <v>11236</v>
      </c>
      <c r="PPE6" s="330">
        <v>11237</v>
      </c>
      <c r="PPF6" s="330">
        <v>11238</v>
      </c>
      <c r="PPG6" s="330">
        <v>11239</v>
      </c>
      <c r="PPH6" s="330">
        <v>11240</v>
      </c>
      <c r="PPI6" s="330">
        <v>11241</v>
      </c>
      <c r="PPJ6" s="330">
        <v>11242</v>
      </c>
      <c r="PPK6" s="330">
        <v>11243</v>
      </c>
      <c r="PPL6" s="330">
        <v>11244</v>
      </c>
      <c r="PPM6" s="330">
        <v>11245</v>
      </c>
      <c r="PPN6" s="330">
        <v>11246</v>
      </c>
      <c r="PPO6" s="330">
        <v>11247</v>
      </c>
      <c r="PPP6" s="330">
        <v>11248</v>
      </c>
      <c r="PPQ6" s="330">
        <v>11249</v>
      </c>
      <c r="PPR6" s="330">
        <v>11250</v>
      </c>
      <c r="PPS6" s="330">
        <v>11251</v>
      </c>
      <c r="PPT6" s="330">
        <v>11252</v>
      </c>
      <c r="PPU6" s="330">
        <v>11253</v>
      </c>
      <c r="PPV6" s="330">
        <v>11254</v>
      </c>
      <c r="PPW6" s="330">
        <v>11255</v>
      </c>
      <c r="PPX6" s="330">
        <v>11256</v>
      </c>
      <c r="PPY6" s="330">
        <v>11257</v>
      </c>
      <c r="PPZ6" s="330">
        <v>11258</v>
      </c>
      <c r="PQA6" s="330">
        <v>11259</v>
      </c>
      <c r="PQB6" s="330">
        <v>11260</v>
      </c>
      <c r="PQC6" s="330">
        <v>11261</v>
      </c>
      <c r="PQD6" s="330">
        <v>11262</v>
      </c>
      <c r="PQE6" s="330">
        <v>11263</v>
      </c>
      <c r="PQF6" s="330">
        <v>11264</v>
      </c>
      <c r="PQG6" s="330">
        <v>11265</v>
      </c>
      <c r="PQH6" s="330">
        <v>11266</v>
      </c>
      <c r="PQI6" s="330">
        <v>11267</v>
      </c>
      <c r="PQJ6" s="330">
        <v>11268</v>
      </c>
      <c r="PQK6" s="330">
        <v>11269</v>
      </c>
      <c r="PQL6" s="330">
        <v>11270</v>
      </c>
      <c r="PQM6" s="330">
        <v>11271</v>
      </c>
      <c r="PQN6" s="330">
        <v>11272</v>
      </c>
      <c r="PQO6" s="330">
        <v>11273</v>
      </c>
      <c r="PQP6" s="330">
        <v>11274</v>
      </c>
      <c r="PQQ6" s="330">
        <v>11275</v>
      </c>
      <c r="PQR6" s="330">
        <v>11276</v>
      </c>
      <c r="PQS6" s="330">
        <v>11277</v>
      </c>
      <c r="PQT6" s="330">
        <v>11278</v>
      </c>
      <c r="PQU6" s="330">
        <v>11279</v>
      </c>
      <c r="PQV6" s="330">
        <v>11280</v>
      </c>
      <c r="PQW6" s="330">
        <v>11281</v>
      </c>
      <c r="PQX6" s="330">
        <v>11282</v>
      </c>
      <c r="PQY6" s="330">
        <v>11283</v>
      </c>
      <c r="PQZ6" s="330">
        <v>11284</v>
      </c>
      <c r="PRA6" s="330">
        <v>11285</v>
      </c>
      <c r="PRB6" s="330">
        <v>11286</v>
      </c>
      <c r="PRC6" s="330">
        <v>11287</v>
      </c>
      <c r="PRD6" s="330">
        <v>11288</v>
      </c>
      <c r="PRE6" s="330">
        <v>11289</v>
      </c>
      <c r="PRF6" s="330">
        <v>11290</v>
      </c>
      <c r="PRG6" s="330">
        <v>11291</v>
      </c>
      <c r="PRH6" s="330">
        <v>11292</v>
      </c>
      <c r="PRI6" s="330">
        <v>11293</v>
      </c>
      <c r="PRJ6" s="330">
        <v>11294</v>
      </c>
      <c r="PRK6" s="330">
        <v>11295</v>
      </c>
      <c r="PRL6" s="330">
        <v>11296</v>
      </c>
      <c r="PRM6" s="330">
        <v>11297</v>
      </c>
      <c r="PRN6" s="330">
        <v>11298</v>
      </c>
      <c r="PRO6" s="330">
        <v>11299</v>
      </c>
      <c r="PRP6" s="330">
        <v>11300</v>
      </c>
      <c r="PRQ6" s="330">
        <v>11301</v>
      </c>
      <c r="PRR6" s="330">
        <v>11302</v>
      </c>
      <c r="PRS6" s="330">
        <v>11303</v>
      </c>
      <c r="PRT6" s="330">
        <v>11304</v>
      </c>
      <c r="PRU6" s="330">
        <v>11305</v>
      </c>
      <c r="PRV6" s="330">
        <v>11306</v>
      </c>
      <c r="PRW6" s="330">
        <v>11307</v>
      </c>
      <c r="PRX6" s="330">
        <v>11308</v>
      </c>
      <c r="PRY6" s="330">
        <v>11309</v>
      </c>
      <c r="PRZ6" s="330">
        <v>11310</v>
      </c>
      <c r="PSA6" s="330">
        <v>11311</v>
      </c>
      <c r="PSB6" s="330">
        <v>11312</v>
      </c>
      <c r="PSC6" s="330">
        <v>11313</v>
      </c>
      <c r="PSD6" s="330">
        <v>11314</v>
      </c>
      <c r="PSE6" s="330">
        <v>11315</v>
      </c>
      <c r="PSF6" s="330">
        <v>11316</v>
      </c>
      <c r="PSG6" s="330">
        <v>11317</v>
      </c>
      <c r="PSH6" s="330">
        <v>11318</v>
      </c>
      <c r="PSI6" s="330">
        <v>11319</v>
      </c>
      <c r="PSJ6" s="330">
        <v>11320</v>
      </c>
      <c r="PSK6" s="330">
        <v>11321</v>
      </c>
      <c r="PSL6" s="330">
        <v>11322</v>
      </c>
      <c r="PSM6" s="330">
        <v>11323</v>
      </c>
      <c r="PSN6" s="330">
        <v>11324</v>
      </c>
      <c r="PSO6" s="330">
        <v>11325</v>
      </c>
      <c r="PSP6" s="330">
        <v>11326</v>
      </c>
      <c r="PSQ6" s="330">
        <v>11327</v>
      </c>
      <c r="PSR6" s="330">
        <v>11328</v>
      </c>
      <c r="PSS6" s="330">
        <v>11329</v>
      </c>
      <c r="PST6" s="330">
        <v>11330</v>
      </c>
      <c r="PSU6" s="330">
        <v>11331</v>
      </c>
      <c r="PSV6" s="330">
        <v>11332</v>
      </c>
      <c r="PSW6" s="330">
        <v>11333</v>
      </c>
      <c r="PSX6" s="330">
        <v>11334</v>
      </c>
      <c r="PSY6" s="330">
        <v>11335</v>
      </c>
      <c r="PSZ6" s="330">
        <v>11336</v>
      </c>
      <c r="PTA6" s="330">
        <v>11337</v>
      </c>
      <c r="PTB6" s="330">
        <v>11338</v>
      </c>
      <c r="PTC6" s="330">
        <v>11339</v>
      </c>
      <c r="PTD6" s="330">
        <v>11340</v>
      </c>
      <c r="PTE6" s="330">
        <v>11341</v>
      </c>
      <c r="PTF6" s="330">
        <v>11342</v>
      </c>
      <c r="PTG6" s="330">
        <v>11343</v>
      </c>
      <c r="PTH6" s="330">
        <v>11344</v>
      </c>
      <c r="PTI6" s="330">
        <v>11345</v>
      </c>
      <c r="PTJ6" s="330">
        <v>11346</v>
      </c>
      <c r="PTK6" s="330">
        <v>11347</v>
      </c>
      <c r="PTL6" s="330">
        <v>11348</v>
      </c>
      <c r="PTM6" s="330">
        <v>11349</v>
      </c>
      <c r="PTN6" s="330">
        <v>11350</v>
      </c>
      <c r="PTO6" s="330">
        <v>11351</v>
      </c>
      <c r="PTP6" s="330">
        <v>11352</v>
      </c>
      <c r="PTQ6" s="330">
        <v>11353</v>
      </c>
      <c r="PTR6" s="330">
        <v>11354</v>
      </c>
      <c r="PTS6" s="330">
        <v>11355</v>
      </c>
      <c r="PTT6" s="330">
        <v>11356</v>
      </c>
      <c r="PTU6" s="330">
        <v>11357</v>
      </c>
      <c r="PTV6" s="330">
        <v>11358</v>
      </c>
      <c r="PTW6" s="330">
        <v>11359</v>
      </c>
      <c r="PTX6" s="330">
        <v>11360</v>
      </c>
      <c r="PTY6" s="330">
        <v>11361</v>
      </c>
      <c r="PTZ6" s="330">
        <v>11362</v>
      </c>
      <c r="PUA6" s="330">
        <v>11363</v>
      </c>
      <c r="PUB6" s="330">
        <v>11364</v>
      </c>
      <c r="PUC6" s="330">
        <v>11365</v>
      </c>
      <c r="PUD6" s="330">
        <v>11366</v>
      </c>
      <c r="PUE6" s="330">
        <v>11367</v>
      </c>
      <c r="PUF6" s="330">
        <v>11368</v>
      </c>
      <c r="PUG6" s="330">
        <v>11369</v>
      </c>
      <c r="PUH6" s="330">
        <v>11370</v>
      </c>
      <c r="PUI6" s="330">
        <v>11371</v>
      </c>
      <c r="PUJ6" s="330">
        <v>11372</v>
      </c>
      <c r="PUK6" s="330">
        <v>11373</v>
      </c>
      <c r="PUL6" s="330">
        <v>11374</v>
      </c>
      <c r="PUM6" s="330">
        <v>11375</v>
      </c>
      <c r="PUN6" s="330">
        <v>11376</v>
      </c>
      <c r="PUO6" s="330">
        <v>11377</v>
      </c>
      <c r="PUP6" s="330">
        <v>11378</v>
      </c>
      <c r="PUQ6" s="330">
        <v>11379</v>
      </c>
      <c r="PUR6" s="330">
        <v>11380</v>
      </c>
      <c r="PUS6" s="330">
        <v>11381</v>
      </c>
      <c r="PUT6" s="330">
        <v>11382</v>
      </c>
      <c r="PUU6" s="330">
        <v>11383</v>
      </c>
      <c r="PUV6" s="330">
        <v>11384</v>
      </c>
      <c r="PUW6" s="330">
        <v>11385</v>
      </c>
      <c r="PUX6" s="330">
        <v>11386</v>
      </c>
      <c r="PUY6" s="330">
        <v>11387</v>
      </c>
      <c r="PUZ6" s="330">
        <v>11388</v>
      </c>
      <c r="PVA6" s="330">
        <v>11389</v>
      </c>
      <c r="PVB6" s="330">
        <v>11390</v>
      </c>
      <c r="PVC6" s="330">
        <v>11391</v>
      </c>
      <c r="PVD6" s="330">
        <v>11392</v>
      </c>
      <c r="PVE6" s="330">
        <v>11393</v>
      </c>
      <c r="PVF6" s="330">
        <v>11394</v>
      </c>
      <c r="PVG6" s="330">
        <v>11395</v>
      </c>
      <c r="PVH6" s="330">
        <v>11396</v>
      </c>
      <c r="PVI6" s="330">
        <v>11397</v>
      </c>
      <c r="PVJ6" s="330">
        <v>11398</v>
      </c>
      <c r="PVK6" s="330">
        <v>11399</v>
      </c>
      <c r="PVL6" s="330">
        <v>11400</v>
      </c>
      <c r="PVM6" s="330">
        <v>11401</v>
      </c>
      <c r="PVN6" s="330">
        <v>11402</v>
      </c>
      <c r="PVO6" s="330">
        <v>11403</v>
      </c>
      <c r="PVP6" s="330">
        <v>11404</v>
      </c>
      <c r="PVQ6" s="330">
        <v>11405</v>
      </c>
      <c r="PVR6" s="330">
        <v>11406</v>
      </c>
      <c r="PVS6" s="330">
        <v>11407</v>
      </c>
      <c r="PVT6" s="330">
        <v>11408</v>
      </c>
      <c r="PVU6" s="330">
        <v>11409</v>
      </c>
      <c r="PVV6" s="330">
        <v>11410</v>
      </c>
      <c r="PVW6" s="330">
        <v>11411</v>
      </c>
      <c r="PVX6" s="330">
        <v>11412</v>
      </c>
      <c r="PVY6" s="330">
        <v>11413</v>
      </c>
      <c r="PVZ6" s="330">
        <v>11414</v>
      </c>
      <c r="PWA6" s="330">
        <v>11415</v>
      </c>
      <c r="PWB6" s="330">
        <v>11416</v>
      </c>
      <c r="PWC6" s="330">
        <v>11417</v>
      </c>
      <c r="PWD6" s="330">
        <v>11418</v>
      </c>
      <c r="PWE6" s="330">
        <v>11419</v>
      </c>
      <c r="PWF6" s="330">
        <v>11420</v>
      </c>
      <c r="PWG6" s="330">
        <v>11421</v>
      </c>
      <c r="PWH6" s="330">
        <v>11422</v>
      </c>
      <c r="PWI6" s="330">
        <v>11423</v>
      </c>
      <c r="PWJ6" s="330">
        <v>11424</v>
      </c>
      <c r="PWK6" s="330">
        <v>11425</v>
      </c>
      <c r="PWL6" s="330">
        <v>11426</v>
      </c>
      <c r="PWM6" s="330">
        <v>11427</v>
      </c>
      <c r="PWN6" s="330">
        <v>11428</v>
      </c>
      <c r="PWO6" s="330">
        <v>11429</v>
      </c>
      <c r="PWP6" s="330">
        <v>11430</v>
      </c>
      <c r="PWQ6" s="330">
        <v>11431</v>
      </c>
      <c r="PWR6" s="330">
        <v>11432</v>
      </c>
      <c r="PWS6" s="330">
        <v>11433</v>
      </c>
      <c r="PWT6" s="330">
        <v>11434</v>
      </c>
      <c r="PWU6" s="330">
        <v>11435</v>
      </c>
      <c r="PWV6" s="330">
        <v>11436</v>
      </c>
      <c r="PWW6" s="330">
        <v>11437</v>
      </c>
      <c r="PWX6" s="330">
        <v>11438</v>
      </c>
      <c r="PWY6" s="330">
        <v>11439</v>
      </c>
      <c r="PWZ6" s="330">
        <v>11440</v>
      </c>
      <c r="PXA6" s="330">
        <v>11441</v>
      </c>
      <c r="PXB6" s="330">
        <v>11442</v>
      </c>
      <c r="PXC6" s="330">
        <v>11443</v>
      </c>
      <c r="PXD6" s="330">
        <v>11444</v>
      </c>
      <c r="PXE6" s="330">
        <v>11445</v>
      </c>
      <c r="PXF6" s="330">
        <v>11446</v>
      </c>
      <c r="PXG6" s="330">
        <v>11447</v>
      </c>
      <c r="PXH6" s="330">
        <v>11448</v>
      </c>
      <c r="PXI6" s="330">
        <v>11449</v>
      </c>
      <c r="PXJ6" s="330">
        <v>11450</v>
      </c>
      <c r="PXK6" s="330">
        <v>11451</v>
      </c>
      <c r="PXL6" s="330">
        <v>11452</v>
      </c>
      <c r="PXM6" s="330">
        <v>11453</v>
      </c>
      <c r="PXN6" s="330">
        <v>11454</v>
      </c>
      <c r="PXO6" s="330">
        <v>11455</v>
      </c>
      <c r="PXP6" s="330">
        <v>11456</v>
      </c>
      <c r="PXQ6" s="330">
        <v>11457</v>
      </c>
      <c r="PXR6" s="330">
        <v>11458</v>
      </c>
      <c r="PXS6" s="330">
        <v>11459</v>
      </c>
      <c r="PXT6" s="330">
        <v>11460</v>
      </c>
      <c r="PXU6" s="330">
        <v>11461</v>
      </c>
      <c r="PXV6" s="330">
        <v>11462</v>
      </c>
      <c r="PXW6" s="330">
        <v>11463</v>
      </c>
      <c r="PXX6" s="330">
        <v>11464</v>
      </c>
      <c r="PXY6" s="330">
        <v>11465</v>
      </c>
      <c r="PXZ6" s="330">
        <v>11466</v>
      </c>
      <c r="PYA6" s="330">
        <v>11467</v>
      </c>
      <c r="PYB6" s="330">
        <v>11468</v>
      </c>
      <c r="PYC6" s="330">
        <v>11469</v>
      </c>
      <c r="PYD6" s="330">
        <v>11470</v>
      </c>
      <c r="PYE6" s="330">
        <v>11471</v>
      </c>
      <c r="PYF6" s="330">
        <v>11472</v>
      </c>
      <c r="PYG6" s="330">
        <v>11473</v>
      </c>
      <c r="PYH6" s="330">
        <v>11474</v>
      </c>
      <c r="PYI6" s="330">
        <v>11475</v>
      </c>
      <c r="PYJ6" s="330">
        <v>11476</v>
      </c>
      <c r="PYK6" s="330">
        <v>11477</v>
      </c>
      <c r="PYL6" s="330">
        <v>11478</v>
      </c>
      <c r="PYM6" s="330">
        <v>11479</v>
      </c>
      <c r="PYN6" s="330">
        <v>11480</v>
      </c>
      <c r="PYO6" s="330">
        <v>11481</v>
      </c>
      <c r="PYP6" s="330">
        <v>11482</v>
      </c>
      <c r="PYQ6" s="330">
        <v>11483</v>
      </c>
      <c r="PYR6" s="330">
        <v>11484</v>
      </c>
      <c r="PYS6" s="330">
        <v>11485</v>
      </c>
      <c r="PYT6" s="330">
        <v>11486</v>
      </c>
      <c r="PYU6" s="330">
        <v>11487</v>
      </c>
      <c r="PYV6" s="330">
        <v>11488</v>
      </c>
      <c r="PYW6" s="330">
        <v>11489</v>
      </c>
      <c r="PYX6" s="330">
        <v>11490</v>
      </c>
      <c r="PYY6" s="330">
        <v>11491</v>
      </c>
      <c r="PYZ6" s="330">
        <v>11492</v>
      </c>
      <c r="PZA6" s="330">
        <v>11493</v>
      </c>
      <c r="PZB6" s="330">
        <v>11494</v>
      </c>
      <c r="PZC6" s="330">
        <v>11495</v>
      </c>
      <c r="PZD6" s="330">
        <v>11496</v>
      </c>
      <c r="PZE6" s="330">
        <v>11497</v>
      </c>
      <c r="PZF6" s="330">
        <v>11498</v>
      </c>
      <c r="PZG6" s="330">
        <v>11499</v>
      </c>
      <c r="PZH6" s="330">
        <v>11500</v>
      </c>
      <c r="PZI6" s="330">
        <v>11501</v>
      </c>
      <c r="PZJ6" s="330">
        <v>11502</v>
      </c>
      <c r="PZK6" s="330">
        <v>11503</v>
      </c>
      <c r="PZL6" s="330">
        <v>11504</v>
      </c>
      <c r="PZM6" s="330">
        <v>11505</v>
      </c>
      <c r="PZN6" s="330">
        <v>11506</v>
      </c>
      <c r="PZO6" s="330">
        <v>11507</v>
      </c>
      <c r="PZP6" s="330">
        <v>11508</v>
      </c>
      <c r="PZQ6" s="330">
        <v>11509</v>
      </c>
      <c r="PZR6" s="330">
        <v>11510</v>
      </c>
      <c r="PZS6" s="330">
        <v>11511</v>
      </c>
      <c r="PZT6" s="330">
        <v>11512</v>
      </c>
      <c r="PZU6" s="330">
        <v>11513</v>
      </c>
      <c r="PZV6" s="330">
        <v>11514</v>
      </c>
      <c r="PZW6" s="330">
        <v>11515</v>
      </c>
      <c r="PZX6" s="330">
        <v>11516</v>
      </c>
      <c r="PZY6" s="330">
        <v>11517</v>
      </c>
      <c r="PZZ6" s="330">
        <v>11518</v>
      </c>
      <c r="QAA6" s="330">
        <v>11519</v>
      </c>
      <c r="QAB6" s="330">
        <v>11520</v>
      </c>
      <c r="QAC6" s="330">
        <v>11521</v>
      </c>
      <c r="QAD6" s="330">
        <v>11522</v>
      </c>
      <c r="QAE6" s="330">
        <v>11523</v>
      </c>
      <c r="QAF6" s="330">
        <v>11524</v>
      </c>
      <c r="QAG6" s="330">
        <v>11525</v>
      </c>
      <c r="QAH6" s="330">
        <v>11526</v>
      </c>
      <c r="QAI6" s="330">
        <v>11527</v>
      </c>
      <c r="QAJ6" s="330">
        <v>11528</v>
      </c>
      <c r="QAK6" s="330">
        <v>11529</v>
      </c>
      <c r="QAL6" s="330">
        <v>11530</v>
      </c>
      <c r="QAM6" s="330">
        <v>11531</v>
      </c>
      <c r="QAN6" s="330">
        <v>11532</v>
      </c>
      <c r="QAO6" s="330">
        <v>11533</v>
      </c>
      <c r="QAP6" s="330">
        <v>11534</v>
      </c>
      <c r="QAQ6" s="330">
        <v>11535</v>
      </c>
      <c r="QAR6" s="330">
        <v>11536</v>
      </c>
      <c r="QAS6" s="330">
        <v>11537</v>
      </c>
      <c r="QAT6" s="330">
        <v>11538</v>
      </c>
      <c r="QAU6" s="330">
        <v>11539</v>
      </c>
      <c r="QAV6" s="330">
        <v>11540</v>
      </c>
      <c r="QAW6" s="330">
        <v>11541</v>
      </c>
      <c r="QAX6" s="330">
        <v>11542</v>
      </c>
      <c r="QAY6" s="330">
        <v>11543</v>
      </c>
      <c r="QAZ6" s="330">
        <v>11544</v>
      </c>
      <c r="QBA6" s="330">
        <v>11545</v>
      </c>
      <c r="QBB6" s="330">
        <v>11546</v>
      </c>
      <c r="QBC6" s="330">
        <v>11547</v>
      </c>
      <c r="QBD6" s="330">
        <v>11548</v>
      </c>
      <c r="QBE6" s="330">
        <v>11549</v>
      </c>
      <c r="QBF6" s="330">
        <v>11550</v>
      </c>
      <c r="QBG6" s="330">
        <v>11551</v>
      </c>
      <c r="QBH6" s="330">
        <v>11552</v>
      </c>
      <c r="QBI6" s="330">
        <v>11553</v>
      </c>
      <c r="QBJ6" s="330">
        <v>11554</v>
      </c>
      <c r="QBK6" s="330">
        <v>11555</v>
      </c>
      <c r="QBL6" s="330">
        <v>11556</v>
      </c>
      <c r="QBM6" s="330">
        <v>11557</v>
      </c>
      <c r="QBN6" s="330">
        <v>11558</v>
      </c>
      <c r="QBO6" s="330">
        <v>11559</v>
      </c>
      <c r="QBP6" s="330">
        <v>11560</v>
      </c>
      <c r="QBQ6" s="330">
        <v>11561</v>
      </c>
      <c r="QBR6" s="330">
        <v>11562</v>
      </c>
      <c r="QBS6" s="330">
        <v>11563</v>
      </c>
      <c r="QBT6" s="330">
        <v>11564</v>
      </c>
      <c r="QBU6" s="330">
        <v>11565</v>
      </c>
      <c r="QBV6" s="330">
        <v>11566</v>
      </c>
      <c r="QBW6" s="330">
        <v>11567</v>
      </c>
      <c r="QBX6" s="330">
        <v>11568</v>
      </c>
      <c r="QBY6" s="330">
        <v>11569</v>
      </c>
      <c r="QBZ6" s="330">
        <v>11570</v>
      </c>
      <c r="QCA6" s="330">
        <v>11571</v>
      </c>
      <c r="QCB6" s="330">
        <v>11572</v>
      </c>
      <c r="QCC6" s="330">
        <v>11573</v>
      </c>
      <c r="QCD6" s="330">
        <v>11574</v>
      </c>
      <c r="QCE6" s="330">
        <v>11575</v>
      </c>
      <c r="QCF6" s="330">
        <v>11576</v>
      </c>
      <c r="QCG6" s="330">
        <v>11577</v>
      </c>
      <c r="QCH6" s="330">
        <v>11578</v>
      </c>
      <c r="QCI6" s="330">
        <v>11579</v>
      </c>
      <c r="QCJ6" s="330">
        <v>11580</v>
      </c>
      <c r="QCK6" s="330">
        <v>11581</v>
      </c>
      <c r="QCL6" s="330">
        <v>11582</v>
      </c>
      <c r="QCM6" s="330">
        <v>11583</v>
      </c>
      <c r="QCN6" s="330">
        <v>11584</v>
      </c>
      <c r="QCO6" s="330">
        <v>11585</v>
      </c>
      <c r="QCP6" s="330">
        <v>11586</v>
      </c>
      <c r="QCQ6" s="330">
        <v>11587</v>
      </c>
      <c r="QCR6" s="330">
        <v>11588</v>
      </c>
      <c r="QCS6" s="330">
        <v>11589</v>
      </c>
      <c r="QCT6" s="330">
        <v>11590</v>
      </c>
      <c r="QCU6" s="330">
        <v>11591</v>
      </c>
      <c r="QCV6" s="330">
        <v>11592</v>
      </c>
      <c r="QCW6" s="330">
        <v>11593</v>
      </c>
      <c r="QCX6" s="330">
        <v>11594</v>
      </c>
      <c r="QCY6" s="330">
        <v>11595</v>
      </c>
      <c r="QCZ6" s="330">
        <v>11596</v>
      </c>
      <c r="QDA6" s="330">
        <v>11597</v>
      </c>
      <c r="QDB6" s="330">
        <v>11598</v>
      </c>
      <c r="QDC6" s="330">
        <v>11599</v>
      </c>
      <c r="QDD6" s="330">
        <v>11600</v>
      </c>
      <c r="QDE6" s="330">
        <v>11601</v>
      </c>
      <c r="QDF6" s="330">
        <v>11602</v>
      </c>
      <c r="QDG6" s="330">
        <v>11603</v>
      </c>
      <c r="QDH6" s="330">
        <v>11604</v>
      </c>
      <c r="QDI6" s="330">
        <v>11605</v>
      </c>
      <c r="QDJ6" s="330">
        <v>11606</v>
      </c>
      <c r="QDK6" s="330">
        <v>11607</v>
      </c>
      <c r="QDL6" s="330">
        <v>11608</v>
      </c>
      <c r="QDM6" s="330">
        <v>11609</v>
      </c>
      <c r="QDN6" s="330">
        <v>11610</v>
      </c>
      <c r="QDO6" s="330">
        <v>11611</v>
      </c>
      <c r="QDP6" s="330">
        <v>11612</v>
      </c>
      <c r="QDQ6" s="330">
        <v>11613</v>
      </c>
      <c r="QDR6" s="330">
        <v>11614</v>
      </c>
      <c r="QDS6" s="330">
        <v>11615</v>
      </c>
      <c r="QDT6" s="330">
        <v>11616</v>
      </c>
      <c r="QDU6" s="330">
        <v>11617</v>
      </c>
      <c r="QDV6" s="330">
        <v>11618</v>
      </c>
      <c r="QDW6" s="330">
        <v>11619</v>
      </c>
      <c r="QDX6" s="330">
        <v>11620</v>
      </c>
      <c r="QDY6" s="330">
        <v>11621</v>
      </c>
      <c r="QDZ6" s="330">
        <v>11622</v>
      </c>
      <c r="QEA6" s="330">
        <v>11623</v>
      </c>
      <c r="QEB6" s="330">
        <v>11624</v>
      </c>
      <c r="QEC6" s="330">
        <v>11625</v>
      </c>
      <c r="QED6" s="330">
        <v>11626</v>
      </c>
      <c r="QEE6" s="330">
        <v>11627</v>
      </c>
      <c r="QEF6" s="330">
        <v>11628</v>
      </c>
      <c r="QEG6" s="330">
        <v>11629</v>
      </c>
      <c r="QEH6" s="330">
        <v>11630</v>
      </c>
      <c r="QEI6" s="330">
        <v>11631</v>
      </c>
      <c r="QEJ6" s="330">
        <v>11632</v>
      </c>
      <c r="QEK6" s="330">
        <v>11633</v>
      </c>
      <c r="QEL6" s="330">
        <v>11634</v>
      </c>
      <c r="QEM6" s="330">
        <v>11635</v>
      </c>
      <c r="QEN6" s="330">
        <v>11636</v>
      </c>
      <c r="QEO6" s="330">
        <v>11637</v>
      </c>
      <c r="QEP6" s="330">
        <v>11638</v>
      </c>
      <c r="QEQ6" s="330">
        <v>11639</v>
      </c>
      <c r="QER6" s="330">
        <v>11640</v>
      </c>
      <c r="QES6" s="330">
        <v>11641</v>
      </c>
      <c r="QET6" s="330">
        <v>11642</v>
      </c>
      <c r="QEU6" s="330">
        <v>11643</v>
      </c>
      <c r="QEV6" s="330">
        <v>11644</v>
      </c>
      <c r="QEW6" s="330">
        <v>11645</v>
      </c>
      <c r="QEX6" s="330">
        <v>11646</v>
      </c>
      <c r="QEY6" s="330">
        <v>11647</v>
      </c>
      <c r="QEZ6" s="330">
        <v>11648</v>
      </c>
      <c r="QFA6" s="330">
        <v>11649</v>
      </c>
      <c r="QFB6" s="330">
        <v>11650</v>
      </c>
      <c r="QFC6" s="330">
        <v>11651</v>
      </c>
      <c r="QFD6" s="330">
        <v>11652</v>
      </c>
      <c r="QFE6" s="330">
        <v>11653</v>
      </c>
      <c r="QFF6" s="330">
        <v>11654</v>
      </c>
      <c r="QFG6" s="330">
        <v>11655</v>
      </c>
      <c r="QFH6" s="330">
        <v>11656</v>
      </c>
      <c r="QFI6" s="330">
        <v>11657</v>
      </c>
      <c r="QFJ6" s="330">
        <v>11658</v>
      </c>
      <c r="QFK6" s="330">
        <v>11659</v>
      </c>
      <c r="QFL6" s="330">
        <v>11660</v>
      </c>
      <c r="QFM6" s="330">
        <v>11661</v>
      </c>
      <c r="QFN6" s="330">
        <v>11662</v>
      </c>
      <c r="QFO6" s="330">
        <v>11663</v>
      </c>
      <c r="QFP6" s="330">
        <v>11664</v>
      </c>
      <c r="QFQ6" s="330">
        <v>11665</v>
      </c>
      <c r="QFR6" s="330">
        <v>11666</v>
      </c>
      <c r="QFS6" s="330">
        <v>11667</v>
      </c>
      <c r="QFT6" s="330">
        <v>11668</v>
      </c>
      <c r="QFU6" s="330">
        <v>11669</v>
      </c>
      <c r="QFV6" s="330">
        <v>11670</v>
      </c>
      <c r="QFW6" s="330">
        <v>11671</v>
      </c>
      <c r="QFX6" s="330">
        <v>11672</v>
      </c>
      <c r="QFY6" s="330">
        <v>11673</v>
      </c>
      <c r="QFZ6" s="330">
        <v>11674</v>
      </c>
      <c r="QGA6" s="330">
        <v>11675</v>
      </c>
      <c r="QGB6" s="330">
        <v>11676</v>
      </c>
      <c r="QGC6" s="330">
        <v>11677</v>
      </c>
      <c r="QGD6" s="330">
        <v>11678</v>
      </c>
      <c r="QGE6" s="330">
        <v>11679</v>
      </c>
      <c r="QGF6" s="330">
        <v>11680</v>
      </c>
      <c r="QGG6" s="330">
        <v>11681</v>
      </c>
      <c r="QGH6" s="330">
        <v>11682</v>
      </c>
      <c r="QGI6" s="330">
        <v>11683</v>
      </c>
      <c r="QGJ6" s="330">
        <v>11684</v>
      </c>
      <c r="QGK6" s="330">
        <v>11685</v>
      </c>
      <c r="QGL6" s="330">
        <v>11686</v>
      </c>
      <c r="QGM6" s="330">
        <v>11687</v>
      </c>
      <c r="QGN6" s="330">
        <v>11688</v>
      </c>
      <c r="QGO6" s="330">
        <v>11689</v>
      </c>
      <c r="QGP6" s="330">
        <v>11690</v>
      </c>
      <c r="QGQ6" s="330">
        <v>11691</v>
      </c>
      <c r="QGR6" s="330">
        <v>11692</v>
      </c>
      <c r="QGS6" s="330">
        <v>11693</v>
      </c>
      <c r="QGT6" s="330">
        <v>11694</v>
      </c>
      <c r="QGU6" s="330">
        <v>11695</v>
      </c>
      <c r="QGV6" s="330">
        <v>11696</v>
      </c>
      <c r="QGW6" s="330">
        <v>11697</v>
      </c>
      <c r="QGX6" s="330">
        <v>11698</v>
      </c>
      <c r="QGY6" s="330">
        <v>11699</v>
      </c>
      <c r="QGZ6" s="330">
        <v>11700</v>
      </c>
      <c r="QHA6" s="330">
        <v>11701</v>
      </c>
      <c r="QHB6" s="330">
        <v>11702</v>
      </c>
      <c r="QHC6" s="330">
        <v>11703</v>
      </c>
      <c r="QHD6" s="330">
        <v>11704</v>
      </c>
      <c r="QHE6" s="330">
        <v>11705</v>
      </c>
      <c r="QHF6" s="330">
        <v>11706</v>
      </c>
      <c r="QHG6" s="330">
        <v>11707</v>
      </c>
      <c r="QHH6" s="330">
        <v>11708</v>
      </c>
      <c r="QHI6" s="330">
        <v>11709</v>
      </c>
      <c r="QHJ6" s="330">
        <v>11710</v>
      </c>
      <c r="QHK6" s="330">
        <v>11711</v>
      </c>
      <c r="QHL6" s="330">
        <v>11712</v>
      </c>
      <c r="QHM6" s="330">
        <v>11713</v>
      </c>
      <c r="QHN6" s="330">
        <v>11714</v>
      </c>
      <c r="QHO6" s="330">
        <v>11715</v>
      </c>
      <c r="QHP6" s="330">
        <v>11716</v>
      </c>
      <c r="QHQ6" s="330">
        <v>11717</v>
      </c>
      <c r="QHR6" s="330">
        <v>11718</v>
      </c>
      <c r="QHS6" s="330">
        <v>11719</v>
      </c>
      <c r="QHT6" s="330">
        <v>11720</v>
      </c>
      <c r="QHU6" s="330">
        <v>11721</v>
      </c>
      <c r="QHV6" s="330">
        <v>11722</v>
      </c>
      <c r="QHW6" s="330">
        <v>11723</v>
      </c>
      <c r="QHX6" s="330">
        <v>11724</v>
      </c>
      <c r="QHY6" s="330">
        <v>11725</v>
      </c>
      <c r="QHZ6" s="330">
        <v>11726</v>
      </c>
      <c r="QIA6" s="330">
        <v>11727</v>
      </c>
      <c r="QIB6" s="330">
        <v>11728</v>
      </c>
      <c r="QIC6" s="330">
        <v>11729</v>
      </c>
      <c r="QID6" s="330">
        <v>11730</v>
      </c>
      <c r="QIE6" s="330">
        <v>11731</v>
      </c>
      <c r="QIF6" s="330">
        <v>11732</v>
      </c>
      <c r="QIG6" s="330">
        <v>11733</v>
      </c>
      <c r="QIH6" s="330">
        <v>11734</v>
      </c>
      <c r="QII6" s="330">
        <v>11735</v>
      </c>
      <c r="QIJ6" s="330">
        <v>11736</v>
      </c>
      <c r="QIK6" s="330">
        <v>11737</v>
      </c>
      <c r="QIL6" s="330">
        <v>11738</v>
      </c>
      <c r="QIM6" s="330">
        <v>11739</v>
      </c>
      <c r="QIN6" s="330">
        <v>11740</v>
      </c>
      <c r="QIO6" s="330">
        <v>11741</v>
      </c>
      <c r="QIP6" s="330">
        <v>11742</v>
      </c>
      <c r="QIQ6" s="330">
        <v>11743</v>
      </c>
      <c r="QIR6" s="330">
        <v>11744</v>
      </c>
      <c r="QIS6" s="330">
        <v>11745</v>
      </c>
      <c r="QIT6" s="330">
        <v>11746</v>
      </c>
      <c r="QIU6" s="330">
        <v>11747</v>
      </c>
      <c r="QIV6" s="330">
        <v>11748</v>
      </c>
      <c r="QIW6" s="330">
        <v>11749</v>
      </c>
      <c r="QIX6" s="330">
        <v>11750</v>
      </c>
      <c r="QIY6" s="330">
        <v>11751</v>
      </c>
      <c r="QIZ6" s="330">
        <v>11752</v>
      </c>
      <c r="QJA6" s="330">
        <v>11753</v>
      </c>
      <c r="QJB6" s="330">
        <v>11754</v>
      </c>
      <c r="QJC6" s="330">
        <v>11755</v>
      </c>
      <c r="QJD6" s="330">
        <v>11756</v>
      </c>
      <c r="QJE6" s="330">
        <v>11757</v>
      </c>
      <c r="QJF6" s="330">
        <v>11758</v>
      </c>
      <c r="QJG6" s="330">
        <v>11759</v>
      </c>
      <c r="QJH6" s="330">
        <v>11760</v>
      </c>
      <c r="QJI6" s="330">
        <v>11761</v>
      </c>
      <c r="QJJ6" s="330">
        <v>11762</v>
      </c>
      <c r="QJK6" s="330">
        <v>11763</v>
      </c>
      <c r="QJL6" s="330">
        <v>11764</v>
      </c>
      <c r="QJM6" s="330">
        <v>11765</v>
      </c>
      <c r="QJN6" s="330">
        <v>11766</v>
      </c>
      <c r="QJO6" s="330">
        <v>11767</v>
      </c>
      <c r="QJP6" s="330">
        <v>11768</v>
      </c>
      <c r="QJQ6" s="330">
        <v>11769</v>
      </c>
      <c r="QJR6" s="330">
        <v>11770</v>
      </c>
      <c r="QJS6" s="330">
        <v>11771</v>
      </c>
      <c r="QJT6" s="330">
        <v>11772</v>
      </c>
      <c r="QJU6" s="330">
        <v>11773</v>
      </c>
      <c r="QJV6" s="330">
        <v>11774</v>
      </c>
      <c r="QJW6" s="330">
        <v>11775</v>
      </c>
      <c r="QJX6" s="330">
        <v>11776</v>
      </c>
      <c r="QJY6" s="330">
        <v>11777</v>
      </c>
      <c r="QJZ6" s="330">
        <v>11778</v>
      </c>
      <c r="QKA6" s="330">
        <v>11779</v>
      </c>
      <c r="QKB6" s="330">
        <v>11780</v>
      </c>
      <c r="QKC6" s="330">
        <v>11781</v>
      </c>
      <c r="QKD6" s="330">
        <v>11782</v>
      </c>
      <c r="QKE6" s="330">
        <v>11783</v>
      </c>
      <c r="QKF6" s="330">
        <v>11784</v>
      </c>
      <c r="QKG6" s="330">
        <v>11785</v>
      </c>
      <c r="QKH6" s="330">
        <v>11786</v>
      </c>
      <c r="QKI6" s="330">
        <v>11787</v>
      </c>
      <c r="QKJ6" s="330">
        <v>11788</v>
      </c>
      <c r="QKK6" s="330">
        <v>11789</v>
      </c>
      <c r="QKL6" s="330">
        <v>11790</v>
      </c>
      <c r="QKM6" s="330">
        <v>11791</v>
      </c>
      <c r="QKN6" s="330">
        <v>11792</v>
      </c>
      <c r="QKO6" s="330">
        <v>11793</v>
      </c>
      <c r="QKP6" s="330">
        <v>11794</v>
      </c>
      <c r="QKQ6" s="330">
        <v>11795</v>
      </c>
      <c r="QKR6" s="330">
        <v>11796</v>
      </c>
      <c r="QKS6" s="330">
        <v>11797</v>
      </c>
      <c r="QKT6" s="330">
        <v>11798</v>
      </c>
      <c r="QKU6" s="330">
        <v>11799</v>
      </c>
      <c r="QKV6" s="330">
        <v>11800</v>
      </c>
      <c r="QKW6" s="330">
        <v>11801</v>
      </c>
      <c r="QKX6" s="330">
        <v>11802</v>
      </c>
      <c r="QKY6" s="330">
        <v>11803</v>
      </c>
      <c r="QKZ6" s="330">
        <v>11804</v>
      </c>
      <c r="QLA6" s="330">
        <v>11805</v>
      </c>
      <c r="QLB6" s="330">
        <v>11806</v>
      </c>
      <c r="QLC6" s="330">
        <v>11807</v>
      </c>
      <c r="QLD6" s="330">
        <v>11808</v>
      </c>
      <c r="QLE6" s="330">
        <v>11809</v>
      </c>
      <c r="QLF6" s="330">
        <v>11810</v>
      </c>
      <c r="QLG6" s="330">
        <v>11811</v>
      </c>
      <c r="QLH6" s="330">
        <v>11812</v>
      </c>
      <c r="QLI6" s="330">
        <v>11813</v>
      </c>
      <c r="QLJ6" s="330">
        <v>11814</v>
      </c>
      <c r="QLK6" s="330">
        <v>11815</v>
      </c>
      <c r="QLL6" s="330">
        <v>11816</v>
      </c>
      <c r="QLM6" s="330">
        <v>11817</v>
      </c>
      <c r="QLN6" s="330">
        <v>11818</v>
      </c>
      <c r="QLO6" s="330">
        <v>11819</v>
      </c>
      <c r="QLP6" s="330">
        <v>11820</v>
      </c>
      <c r="QLQ6" s="330">
        <v>11821</v>
      </c>
      <c r="QLR6" s="330">
        <v>11822</v>
      </c>
      <c r="QLS6" s="330">
        <v>11823</v>
      </c>
      <c r="QLT6" s="330">
        <v>11824</v>
      </c>
      <c r="QLU6" s="330">
        <v>11825</v>
      </c>
      <c r="QLV6" s="330">
        <v>11826</v>
      </c>
      <c r="QLW6" s="330">
        <v>11827</v>
      </c>
      <c r="QLX6" s="330">
        <v>11828</v>
      </c>
      <c r="QLY6" s="330">
        <v>11829</v>
      </c>
      <c r="QLZ6" s="330">
        <v>11830</v>
      </c>
      <c r="QMA6" s="330">
        <v>11831</v>
      </c>
      <c r="QMB6" s="330">
        <v>11832</v>
      </c>
      <c r="QMC6" s="330">
        <v>11833</v>
      </c>
      <c r="QMD6" s="330">
        <v>11834</v>
      </c>
      <c r="QME6" s="330">
        <v>11835</v>
      </c>
      <c r="QMF6" s="330">
        <v>11836</v>
      </c>
      <c r="QMG6" s="330">
        <v>11837</v>
      </c>
      <c r="QMH6" s="330">
        <v>11838</v>
      </c>
      <c r="QMI6" s="330">
        <v>11839</v>
      </c>
      <c r="QMJ6" s="330">
        <v>11840</v>
      </c>
      <c r="QMK6" s="330">
        <v>11841</v>
      </c>
      <c r="QML6" s="330">
        <v>11842</v>
      </c>
      <c r="QMM6" s="330">
        <v>11843</v>
      </c>
      <c r="QMN6" s="330">
        <v>11844</v>
      </c>
      <c r="QMO6" s="330">
        <v>11845</v>
      </c>
      <c r="QMP6" s="330">
        <v>11846</v>
      </c>
      <c r="QMQ6" s="330">
        <v>11847</v>
      </c>
      <c r="QMR6" s="330">
        <v>11848</v>
      </c>
      <c r="QMS6" s="330">
        <v>11849</v>
      </c>
      <c r="QMT6" s="330">
        <v>11850</v>
      </c>
      <c r="QMU6" s="330">
        <v>11851</v>
      </c>
      <c r="QMV6" s="330">
        <v>11852</v>
      </c>
      <c r="QMW6" s="330">
        <v>11853</v>
      </c>
      <c r="QMX6" s="330">
        <v>11854</v>
      </c>
      <c r="QMY6" s="330">
        <v>11855</v>
      </c>
      <c r="QMZ6" s="330">
        <v>11856</v>
      </c>
      <c r="QNA6" s="330">
        <v>11857</v>
      </c>
      <c r="QNB6" s="330">
        <v>11858</v>
      </c>
      <c r="QNC6" s="330">
        <v>11859</v>
      </c>
      <c r="QND6" s="330">
        <v>11860</v>
      </c>
      <c r="QNE6" s="330">
        <v>11861</v>
      </c>
      <c r="QNF6" s="330">
        <v>11862</v>
      </c>
      <c r="QNG6" s="330">
        <v>11863</v>
      </c>
      <c r="QNH6" s="330">
        <v>11864</v>
      </c>
      <c r="QNI6" s="330">
        <v>11865</v>
      </c>
      <c r="QNJ6" s="330">
        <v>11866</v>
      </c>
      <c r="QNK6" s="330">
        <v>11867</v>
      </c>
      <c r="QNL6" s="330">
        <v>11868</v>
      </c>
      <c r="QNM6" s="330">
        <v>11869</v>
      </c>
      <c r="QNN6" s="330">
        <v>11870</v>
      </c>
      <c r="QNO6" s="330">
        <v>11871</v>
      </c>
      <c r="QNP6" s="330">
        <v>11872</v>
      </c>
      <c r="QNQ6" s="330">
        <v>11873</v>
      </c>
      <c r="QNR6" s="330">
        <v>11874</v>
      </c>
      <c r="QNS6" s="330">
        <v>11875</v>
      </c>
      <c r="QNT6" s="330">
        <v>11876</v>
      </c>
      <c r="QNU6" s="330">
        <v>11877</v>
      </c>
      <c r="QNV6" s="330">
        <v>11878</v>
      </c>
      <c r="QNW6" s="330">
        <v>11879</v>
      </c>
      <c r="QNX6" s="330">
        <v>11880</v>
      </c>
      <c r="QNY6" s="330">
        <v>11881</v>
      </c>
      <c r="QNZ6" s="330">
        <v>11882</v>
      </c>
      <c r="QOA6" s="330">
        <v>11883</v>
      </c>
      <c r="QOB6" s="330">
        <v>11884</v>
      </c>
      <c r="QOC6" s="330">
        <v>11885</v>
      </c>
      <c r="QOD6" s="330">
        <v>11886</v>
      </c>
      <c r="QOE6" s="330">
        <v>11887</v>
      </c>
      <c r="QOF6" s="330">
        <v>11888</v>
      </c>
      <c r="QOG6" s="330">
        <v>11889</v>
      </c>
      <c r="QOH6" s="330">
        <v>11890</v>
      </c>
      <c r="QOI6" s="330">
        <v>11891</v>
      </c>
      <c r="QOJ6" s="330">
        <v>11892</v>
      </c>
      <c r="QOK6" s="330">
        <v>11893</v>
      </c>
      <c r="QOL6" s="330">
        <v>11894</v>
      </c>
      <c r="QOM6" s="330">
        <v>11895</v>
      </c>
      <c r="QON6" s="330">
        <v>11896</v>
      </c>
      <c r="QOO6" s="330">
        <v>11897</v>
      </c>
      <c r="QOP6" s="330">
        <v>11898</v>
      </c>
      <c r="QOQ6" s="330">
        <v>11899</v>
      </c>
      <c r="QOR6" s="330">
        <v>11900</v>
      </c>
      <c r="QOS6" s="330">
        <v>11901</v>
      </c>
      <c r="QOT6" s="330">
        <v>11902</v>
      </c>
      <c r="QOU6" s="330">
        <v>11903</v>
      </c>
      <c r="QOV6" s="330">
        <v>11904</v>
      </c>
      <c r="QOW6" s="330">
        <v>11905</v>
      </c>
      <c r="QOX6" s="330">
        <v>11906</v>
      </c>
      <c r="QOY6" s="330">
        <v>11907</v>
      </c>
      <c r="QOZ6" s="330">
        <v>11908</v>
      </c>
      <c r="QPA6" s="330">
        <v>11909</v>
      </c>
      <c r="QPB6" s="330">
        <v>11910</v>
      </c>
      <c r="QPC6" s="330">
        <v>11911</v>
      </c>
      <c r="QPD6" s="330">
        <v>11912</v>
      </c>
      <c r="QPE6" s="330">
        <v>11913</v>
      </c>
      <c r="QPF6" s="330">
        <v>11914</v>
      </c>
      <c r="QPG6" s="330">
        <v>11915</v>
      </c>
      <c r="QPH6" s="330">
        <v>11916</v>
      </c>
      <c r="QPI6" s="330">
        <v>11917</v>
      </c>
      <c r="QPJ6" s="330">
        <v>11918</v>
      </c>
      <c r="QPK6" s="330">
        <v>11919</v>
      </c>
      <c r="QPL6" s="330">
        <v>11920</v>
      </c>
      <c r="QPM6" s="330">
        <v>11921</v>
      </c>
      <c r="QPN6" s="330">
        <v>11922</v>
      </c>
      <c r="QPO6" s="330">
        <v>11923</v>
      </c>
      <c r="QPP6" s="330">
        <v>11924</v>
      </c>
      <c r="QPQ6" s="330">
        <v>11925</v>
      </c>
      <c r="QPR6" s="330">
        <v>11926</v>
      </c>
      <c r="QPS6" s="330">
        <v>11927</v>
      </c>
      <c r="QPT6" s="330">
        <v>11928</v>
      </c>
      <c r="QPU6" s="330">
        <v>11929</v>
      </c>
      <c r="QPV6" s="330">
        <v>11930</v>
      </c>
      <c r="QPW6" s="330">
        <v>11931</v>
      </c>
      <c r="QPX6" s="330">
        <v>11932</v>
      </c>
      <c r="QPY6" s="330">
        <v>11933</v>
      </c>
      <c r="QPZ6" s="330">
        <v>11934</v>
      </c>
      <c r="QQA6" s="330">
        <v>11935</v>
      </c>
      <c r="QQB6" s="330">
        <v>11936</v>
      </c>
      <c r="QQC6" s="330">
        <v>11937</v>
      </c>
      <c r="QQD6" s="330">
        <v>11938</v>
      </c>
      <c r="QQE6" s="330">
        <v>11939</v>
      </c>
      <c r="QQF6" s="330">
        <v>11940</v>
      </c>
      <c r="QQG6" s="330">
        <v>11941</v>
      </c>
      <c r="QQH6" s="330">
        <v>11942</v>
      </c>
      <c r="QQI6" s="330">
        <v>11943</v>
      </c>
      <c r="QQJ6" s="330">
        <v>11944</v>
      </c>
      <c r="QQK6" s="330">
        <v>11945</v>
      </c>
      <c r="QQL6" s="330">
        <v>11946</v>
      </c>
      <c r="QQM6" s="330">
        <v>11947</v>
      </c>
      <c r="QQN6" s="330">
        <v>11948</v>
      </c>
      <c r="QQO6" s="330">
        <v>11949</v>
      </c>
      <c r="QQP6" s="330">
        <v>11950</v>
      </c>
      <c r="QQQ6" s="330">
        <v>11951</v>
      </c>
      <c r="QQR6" s="330">
        <v>11952</v>
      </c>
      <c r="QQS6" s="330">
        <v>11953</v>
      </c>
      <c r="QQT6" s="330">
        <v>11954</v>
      </c>
      <c r="QQU6" s="330">
        <v>11955</v>
      </c>
      <c r="QQV6" s="330">
        <v>11956</v>
      </c>
      <c r="QQW6" s="330">
        <v>11957</v>
      </c>
      <c r="QQX6" s="330">
        <v>11958</v>
      </c>
      <c r="QQY6" s="330">
        <v>11959</v>
      </c>
      <c r="QQZ6" s="330">
        <v>11960</v>
      </c>
      <c r="QRA6" s="330">
        <v>11961</v>
      </c>
      <c r="QRB6" s="330">
        <v>11962</v>
      </c>
      <c r="QRC6" s="330">
        <v>11963</v>
      </c>
      <c r="QRD6" s="330">
        <v>11964</v>
      </c>
      <c r="QRE6" s="330">
        <v>11965</v>
      </c>
      <c r="QRF6" s="330">
        <v>11966</v>
      </c>
      <c r="QRG6" s="330">
        <v>11967</v>
      </c>
      <c r="QRH6" s="330">
        <v>11968</v>
      </c>
      <c r="QRI6" s="330">
        <v>11969</v>
      </c>
      <c r="QRJ6" s="330">
        <v>11970</v>
      </c>
      <c r="QRK6" s="330">
        <v>11971</v>
      </c>
      <c r="QRL6" s="330">
        <v>11972</v>
      </c>
      <c r="QRM6" s="330">
        <v>11973</v>
      </c>
      <c r="QRN6" s="330">
        <v>11974</v>
      </c>
      <c r="QRO6" s="330">
        <v>11975</v>
      </c>
      <c r="QRP6" s="330">
        <v>11976</v>
      </c>
      <c r="QRQ6" s="330">
        <v>11977</v>
      </c>
      <c r="QRR6" s="330">
        <v>11978</v>
      </c>
      <c r="QRS6" s="330">
        <v>11979</v>
      </c>
      <c r="QRT6" s="330">
        <v>11980</v>
      </c>
      <c r="QRU6" s="330">
        <v>11981</v>
      </c>
      <c r="QRV6" s="330">
        <v>11982</v>
      </c>
      <c r="QRW6" s="330">
        <v>11983</v>
      </c>
      <c r="QRX6" s="330">
        <v>11984</v>
      </c>
      <c r="QRY6" s="330">
        <v>11985</v>
      </c>
      <c r="QRZ6" s="330">
        <v>11986</v>
      </c>
      <c r="QSA6" s="330">
        <v>11987</v>
      </c>
      <c r="QSB6" s="330">
        <v>11988</v>
      </c>
      <c r="QSC6" s="330">
        <v>11989</v>
      </c>
      <c r="QSD6" s="330">
        <v>11990</v>
      </c>
      <c r="QSE6" s="330">
        <v>11991</v>
      </c>
      <c r="QSF6" s="330">
        <v>11992</v>
      </c>
      <c r="QSG6" s="330">
        <v>11993</v>
      </c>
      <c r="QSH6" s="330">
        <v>11994</v>
      </c>
      <c r="QSI6" s="330">
        <v>11995</v>
      </c>
      <c r="QSJ6" s="330">
        <v>11996</v>
      </c>
      <c r="QSK6" s="330">
        <v>11997</v>
      </c>
      <c r="QSL6" s="330">
        <v>11998</v>
      </c>
      <c r="QSM6" s="330">
        <v>11999</v>
      </c>
      <c r="QSN6" s="330">
        <v>12000</v>
      </c>
      <c r="QSO6" s="330">
        <v>12001</v>
      </c>
      <c r="QSP6" s="330">
        <v>12002</v>
      </c>
      <c r="QSQ6" s="330">
        <v>12003</v>
      </c>
      <c r="QSR6" s="330">
        <v>12004</v>
      </c>
      <c r="QSS6" s="330">
        <v>12005</v>
      </c>
      <c r="QST6" s="330">
        <v>12006</v>
      </c>
      <c r="QSU6" s="330">
        <v>12007</v>
      </c>
      <c r="QSV6" s="330">
        <v>12008</v>
      </c>
      <c r="QSW6" s="330">
        <v>12009</v>
      </c>
      <c r="QSX6" s="330">
        <v>12010</v>
      </c>
      <c r="QSY6" s="330">
        <v>12011</v>
      </c>
      <c r="QSZ6" s="330">
        <v>12012</v>
      </c>
      <c r="QTA6" s="330">
        <v>12013</v>
      </c>
      <c r="QTB6" s="330">
        <v>12014</v>
      </c>
      <c r="QTC6" s="330">
        <v>12015</v>
      </c>
      <c r="QTD6" s="330">
        <v>12016</v>
      </c>
      <c r="QTE6" s="330">
        <v>12017</v>
      </c>
      <c r="QTF6" s="330">
        <v>12018</v>
      </c>
      <c r="QTG6" s="330">
        <v>12019</v>
      </c>
      <c r="QTH6" s="330">
        <v>12020</v>
      </c>
      <c r="QTI6" s="330">
        <v>12021</v>
      </c>
      <c r="QTJ6" s="330">
        <v>12022</v>
      </c>
      <c r="QTK6" s="330">
        <v>12023</v>
      </c>
      <c r="QTL6" s="330">
        <v>12024</v>
      </c>
      <c r="QTM6" s="330">
        <v>12025</v>
      </c>
      <c r="QTN6" s="330">
        <v>12026</v>
      </c>
      <c r="QTO6" s="330">
        <v>12027</v>
      </c>
      <c r="QTP6" s="330">
        <v>12028</v>
      </c>
      <c r="QTQ6" s="330">
        <v>12029</v>
      </c>
      <c r="QTR6" s="330">
        <v>12030</v>
      </c>
      <c r="QTS6" s="330">
        <v>12031</v>
      </c>
      <c r="QTT6" s="330">
        <v>12032</v>
      </c>
      <c r="QTU6" s="330">
        <v>12033</v>
      </c>
      <c r="QTV6" s="330">
        <v>12034</v>
      </c>
      <c r="QTW6" s="330">
        <v>12035</v>
      </c>
      <c r="QTX6" s="330">
        <v>12036</v>
      </c>
      <c r="QTY6" s="330">
        <v>12037</v>
      </c>
      <c r="QTZ6" s="330">
        <v>12038</v>
      </c>
      <c r="QUA6" s="330">
        <v>12039</v>
      </c>
      <c r="QUB6" s="330">
        <v>12040</v>
      </c>
      <c r="QUC6" s="330">
        <v>12041</v>
      </c>
      <c r="QUD6" s="330">
        <v>12042</v>
      </c>
      <c r="QUE6" s="330">
        <v>12043</v>
      </c>
      <c r="QUF6" s="330">
        <v>12044</v>
      </c>
      <c r="QUG6" s="330">
        <v>12045</v>
      </c>
      <c r="QUH6" s="330">
        <v>12046</v>
      </c>
      <c r="QUI6" s="330">
        <v>12047</v>
      </c>
      <c r="QUJ6" s="330">
        <v>12048</v>
      </c>
      <c r="QUK6" s="330">
        <v>12049</v>
      </c>
      <c r="QUL6" s="330">
        <v>12050</v>
      </c>
      <c r="QUM6" s="330">
        <v>12051</v>
      </c>
      <c r="QUN6" s="330">
        <v>12052</v>
      </c>
      <c r="QUO6" s="330">
        <v>12053</v>
      </c>
      <c r="QUP6" s="330">
        <v>12054</v>
      </c>
      <c r="QUQ6" s="330">
        <v>12055</v>
      </c>
      <c r="QUR6" s="330">
        <v>12056</v>
      </c>
      <c r="QUS6" s="330">
        <v>12057</v>
      </c>
      <c r="QUT6" s="330">
        <v>12058</v>
      </c>
      <c r="QUU6" s="330">
        <v>12059</v>
      </c>
      <c r="QUV6" s="330">
        <v>12060</v>
      </c>
      <c r="QUW6" s="330">
        <v>12061</v>
      </c>
      <c r="QUX6" s="330">
        <v>12062</v>
      </c>
      <c r="QUY6" s="330">
        <v>12063</v>
      </c>
      <c r="QUZ6" s="330">
        <v>12064</v>
      </c>
      <c r="QVA6" s="330">
        <v>12065</v>
      </c>
      <c r="QVB6" s="330">
        <v>12066</v>
      </c>
      <c r="QVC6" s="330">
        <v>12067</v>
      </c>
      <c r="QVD6" s="330">
        <v>12068</v>
      </c>
      <c r="QVE6" s="330">
        <v>12069</v>
      </c>
      <c r="QVF6" s="330">
        <v>12070</v>
      </c>
      <c r="QVG6" s="330">
        <v>12071</v>
      </c>
      <c r="QVH6" s="330">
        <v>12072</v>
      </c>
      <c r="QVI6" s="330">
        <v>12073</v>
      </c>
      <c r="QVJ6" s="330">
        <v>12074</v>
      </c>
      <c r="QVK6" s="330">
        <v>12075</v>
      </c>
      <c r="QVL6" s="330">
        <v>12076</v>
      </c>
      <c r="QVM6" s="330">
        <v>12077</v>
      </c>
      <c r="QVN6" s="330">
        <v>12078</v>
      </c>
      <c r="QVO6" s="330">
        <v>12079</v>
      </c>
      <c r="QVP6" s="330">
        <v>12080</v>
      </c>
      <c r="QVQ6" s="330">
        <v>12081</v>
      </c>
      <c r="QVR6" s="330">
        <v>12082</v>
      </c>
      <c r="QVS6" s="330">
        <v>12083</v>
      </c>
      <c r="QVT6" s="330">
        <v>12084</v>
      </c>
      <c r="QVU6" s="330">
        <v>12085</v>
      </c>
      <c r="QVV6" s="330">
        <v>12086</v>
      </c>
      <c r="QVW6" s="330">
        <v>12087</v>
      </c>
      <c r="QVX6" s="330">
        <v>12088</v>
      </c>
      <c r="QVY6" s="330">
        <v>12089</v>
      </c>
      <c r="QVZ6" s="330">
        <v>12090</v>
      </c>
      <c r="QWA6" s="330">
        <v>12091</v>
      </c>
      <c r="QWB6" s="330">
        <v>12092</v>
      </c>
      <c r="QWC6" s="330">
        <v>12093</v>
      </c>
      <c r="QWD6" s="330">
        <v>12094</v>
      </c>
      <c r="QWE6" s="330">
        <v>12095</v>
      </c>
      <c r="QWF6" s="330">
        <v>12096</v>
      </c>
      <c r="QWG6" s="330">
        <v>12097</v>
      </c>
      <c r="QWH6" s="330">
        <v>12098</v>
      </c>
      <c r="QWI6" s="330">
        <v>12099</v>
      </c>
      <c r="QWJ6" s="330">
        <v>12100</v>
      </c>
      <c r="QWK6" s="330">
        <v>12101</v>
      </c>
      <c r="QWL6" s="330">
        <v>12102</v>
      </c>
      <c r="QWM6" s="330">
        <v>12103</v>
      </c>
      <c r="QWN6" s="330">
        <v>12104</v>
      </c>
      <c r="QWO6" s="330">
        <v>12105</v>
      </c>
      <c r="QWP6" s="330">
        <v>12106</v>
      </c>
      <c r="QWQ6" s="330">
        <v>12107</v>
      </c>
      <c r="QWR6" s="330">
        <v>12108</v>
      </c>
      <c r="QWS6" s="330">
        <v>12109</v>
      </c>
      <c r="QWT6" s="330">
        <v>12110</v>
      </c>
      <c r="QWU6" s="330">
        <v>12111</v>
      </c>
      <c r="QWV6" s="330">
        <v>12112</v>
      </c>
      <c r="QWW6" s="330">
        <v>12113</v>
      </c>
      <c r="QWX6" s="330">
        <v>12114</v>
      </c>
      <c r="QWY6" s="330">
        <v>12115</v>
      </c>
      <c r="QWZ6" s="330">
        <v>12116</v>
      </c>
      <c r="QXA6" s="330">
        <v>12117</v>
      </c>
      <c r="QXB6" s="330">
        <v>12118</v>
      </c>
      <c r="QXC6" s="330">
        <v>12119</v>
      </c>
      <c r="QXD6" s="330">
        <v>12120</v>
      </c>
      <c r="QXE6" s="330">
        <v>12121</v>
      </c>
      <c r="QXF6" s="330">
        <v>12122</v>
      </c>
      <c r="QXG6" s="330">
        <v>12123</v>
      </c>
      <c r="QXH6" s="330">
        <v>12124</v>
      </c>
      <c r="QXI6" s="330">
        <v>12125</v>
      </c>
      <c r="QXJ6" s="330">
        <v>12126</v>
      </c>
      <c r="QXK6" s="330">
        <v>12127</v>
      </c>
      <c r="QXL6" s="330">
        <v>12128</v>
      </c>
      <c r="QXM6" s="330">
        <v>12129</v>
      </c>
      <c r="QXN6" s="330">
        <v>12130</v>
      </c>
      <c r="QXO6" s="330">
        <v>12131</v>
      </c>
      <c r="QXP6" s="330">
        <v>12132</v>
      </c>
      <c r="QXQ6" s="330">
        <v>12133</v>
      </c>
      <c r="QXR6" s="330">
        <v>12134</v>
      </c>
      <c r="QXS6" s="330">
        <v>12135</v>
      </c>
      <c r="QXT6" s="330">
        <v>12136</v>
      </c>
      <c r="QXU6" s="330">
        <v>12137</v>
      </c>
      <c r="QXV6" s="330">
        <v>12138</v>
      </c>
      <c r="QXW6" s="330">
        <v>12139</v>
      </c>
      <c r="QXX6" s="330">
        <v>12140</v>
      </c>
      <c r="QXY6" s="330">
        <v>12141</v>
      </c>
      <c r="QXZ6" s="330">
        <v>12142</v>
      </c>
      <c r="QYA6" s="330">
        <v>12143</v>
      </c>
      <c r="QYB6" s="330">
        <v>12144</v>
      </c>
      <c r="QYC6" s="330">
        <v>12145</v>
      </c>
      <c r="QYD6" s="330">
        <v>12146</v>
      </c>
      <c r="QYE6" s="330">
        <v>12147</v>
      </c>
      <c r="QYF6" s="330">
        <v>12148</v>
      </c>
      <c r="QYG6" s="330">
        <v>12149</v>
      </c>
      <c r="QYH6" s="330">
        <v>12150</v>
      </c>
      <c r="QYI6" s="330">
        <v>12151</v>
      </c>
      <c r="QYJ6" s="330">
        <v>12152</v>
      </c>
      <c r="QYK6" s="330">
        <v>12153</v>
      </c>
      <c r="QYL6" s="330">
        <v>12154</v>
      </c>
      <c r="QYM6" s="330">
        <v>12155</v>
      </c>
      <c r="QYN6" s="330">
        <v>12156</v>
      </c>
      <c r="QYO6" s="330">
        <v>12157</v>
      </c>
      <c r="QYP6" s="330">
        <v>12158</v>
      </c>
      <c r="QYQ6" s="330">
        <v>12159</v>
      </c>
      <c r="QYR6" s="330">
        <v>12160</v>
      </c>
      <c r="QYS6" s="330">
        <v>12161</v>
      </c>
      <c r="QYT6" s="330">
        <v>12162</v>
      </c>
      <c r="QYU6" s="330">
        <v>12163</v>
      </c>
      <c r="QYV6" s="330">
        <v>12164</v>
      </c>
      <c r="QYW6" s="330">
        <v>12165</v>
      </c>
      <c r="QYX6" s="330">
        <v>12166</v>
      </c>
      <c r="QYY6" s="330">
        <v>12167</v>
      </c>
      <c r="QYZ6" s="330">
        <v>12168</v>
      </c>
      <c r="QZA6" s="330">
        <v>12169</v>
      </c>
      <c r="QZB6" s="330">
        <v>12170</v>
      </c>
      <c r="QZC6" s="330">
        <v>12171</v>
      </c>
      <c r="QZD6" s="330">
        <v>12172</v>
      </c>
      <c r="QZE6" s="330">
        <v>12173</v>
      </c>
      <c r="QZF6" s="330">
        <v>12174</v>
      </c>
      <c r="QZG6" s="330">
        <v>12175</v>
      </c>
      <c r="QZH6" s="330">
        <v>12176</v>
      </c>
      <c r="QZI6" s="330">
        <v>12177</v>
      </c>
      <c r="QZJ6" s="330">
        <v>12178</v>
      </c>
      <c r="QZK6" s="330">
        <v>12179</v>
      </c>
      <c r="QZL6" s="330">
        <v>12180</v>
      </c>
      <c r="QZM6" s="330">
        <v>12181</v>
      </c>
      <c r="QZN6" s="330">
        <v>12182</v>
      </c>
      <c r="QZO6" s="330">
        <v>12183</v>
      </c>
      <c r="QZP6" s="330">
        <v>12184</v>
      </c>
      <c r="QZQ6" s="330">
        <v>12185</v>
      </c>
      <c r="QZR6" s="330">
        <v>12186</v>
      </c>
      <c r="QZS6" s="330">
        <v>12187</v>
      </c>
      <c r="QZT6" s="330">
        <v>12188</v>
      </c>
      <c r="QZU6" s="330">
        <v>12189</v>
      </c>
      <c r="QZV6" s="330">
        <v>12190</v>
      </c>
      <c r="QZW6" s="330">
        <v>12191</v>
      </c>
      <c r="QZX6" s="330">
        <v>12192</v>
      </c>
      <c r="QZY6" s="330">
        <v>12193</v>
      </c>
      <c r="QZZ6" s="330">
        <v>12194</v>
      </c>
      <c r="RAA6" s="330">
        <v>12195</v>
      </c>
      <c r="RAB6" s="330">
        <v>12196</v>
      </c>
      <c r="RAC6" s="330">
        <v>12197</v>
      </c>
      <c r="RAD6" s="330">
        <v>12198</v>
      </c>
      <c r="RAE6" s="330">
        <v>12199</v>
      </c>
      <c r="RAF6" s="330">
        <v>12200</v>
      </c>
      <c r="RAG6" s="330">
        <v>12201</v>
      </c>
      <c r="RAH6" s="330">
        <v>12202</v>
      </c>
      <c r="RAI6" s="330">
        <v>12203</v>
      </c>
      <c r="RAJ6" s="330">
        <v>12204</v>
      </c>
      <c r="RAK6" s="330">
        <v>12205</v>
      </c>
      <c r="RAL6" s="330">
        <v>12206</v>
      </c>
      <c r="RAM6" s="330">
        <v>12207</v>
      </c>
      <c r="RAN6" s="330">
        <v>12208</v>
      </c>
      <c r="RAO6" s="330">
        <v>12209</v>
      </c>
      <c r="RAP6" s="330">
        <v>12210</v>
      </c>
      <c r="RAQ6" s="330">
        <v>12211</v>
      </c>
      <c r="RAR6" s="330">
        <v>12212</v>
      </c>
      <c r="RAS6" s="330">
        <v>12213</v>
      </c>
      <c r="RAT6" s="330">
        <v>12214</v>
      </c>
      <c r="RAU6" s="330">
        <v>12215</v>
      </c>
      <c r="RAV6" s="330">
        <v>12216</v>
      </c>
      <c r="RAW6" s="330">
        <v>12217</v>
      </c>
      <c r="RAX6" s="330">
        <v>12218</v>
      </c>
      <c r="RAY6" s="330">
        <v>12219</v>
      </c>
      <c r="RAZ6" s="330">
        <v>12220</v>
      </c>
      <c r="RBA6" s="330">
        <v>12221</v>
      </c>
      <c r="RBB6" s="330">
        <v>12222</v>
      </c>
      <c r="RBC6" s="330">
        <v>12223</v>
      </c>
      <c r="RBD6" s="330">
        <v>12224</v>
      </c>
      <c r="RBE6" s="330">
        <v>12225</v>
      </c>
      <c r="RBF6" s="330">
        <v>12226</v>
      </c>
      <c r="RBG6" s="330">
        <v>12227</v>
      </c>
      <c r="RBH6" s="330">
        <v>12228</v>
      </c>
      <c r="RBI6" s="330">
        <v>12229</v>
      </c>
      <c r="RBJ6" s="330">
        <v>12230</v>
      </c>
      <c r="RBK6" s="330">
        <v>12231</v>
      </c>
      <c r="RBL6" s="330">
        <v>12232</v>
      </c>
      <c r="RBM6" s="330">
        <v>12233</v>
      </c>
      <c r="RBN6" s="330">
        <v>12234</v>
      </c>
      <c r="RBO6" s="330">
        <v>12235</v>
      </c>
      <c r="RBP6" s="330">
        <v>12236</v>
      </c>
      <c r="RBQ6" s="330">
        <v>12237</v>
      </c>
      <c r="RBR6" s="330">
        <v>12238</v>
      </c>
      <c r="RBS6" s="330">
        <v>12239</v>
      </c>
      <c r="RBT6" s="330">
        <v>12240</v>
      </c>
      <c r="RBU6" s="330">
        <v>12241</v>
      </c>
      <c r="RBV6" s="330">
        <v>12242</v>
      </c>
      <c r="RBW6" s="330">
        <v>12243</v>
      </c>
      <c r="RBX6" s="330">
        <v>12244</v>
      </c>
      <c r="RBY6" s="330">
        <v>12245</v>
      </c>
      <c r="RBZ6" s="330">
        <v>12246</v>
      </c>
      <c r="RCA6" s="330">
        <v>12247</v>
      </c>
      <c r="RCB6" s="330">
        <v>12248</v>
      </c>
      <c r="RCC6" s="330">
        <v>12249</v>
      </c>
      <c r="RCD6" s="330">
        <v>12250</v>
      </c>
      <c r="RCE6" s="330">
        <v>12251</v>
      </c>
      <c r="RCF6" s="330">
        <v>12252</v>
      </c>
      <c r="RCG6" s="330">
        <v>12253</v>
      </c>
      <c r="RCH6" s="330">
        <v>12254</v>
      </c>
      <c r="RCI6" s="330">
        <v>12255</v>
      </c>
      <c r="RCJ6" s="330">
        <v>12256</v>
      </c>
      <c r="RCK6" s="330">
        <v>12257</v>
      </c>
      <c r="RCL6" s="330">
        <v>12258</v>
      </c>
      <c r="RCM6" s="330">
        <v>12259</v>
      </c>
      <c r="RCN6" s="330">
        <v>12260</v>
      </c>
      <c r="RCO6" s="330">
        <v>12261</v>
      </c>
      <c r="RCP6" s="330">
        <v>12262</v>
      </c>
      <c r="RCQ6" s="330">
        <v>12263</v>
      </c>
      <c r="RCR6" s="330">
        <v>12264</v>
      </c>
      <c r="RCS6" s="330">
        <v>12265</v>
      </c>
      <c r="RCT6" s="330">
        <v>12266</v>
      </c>
      <c r="RCU6" s="330">
        <v>12267</v>
      </c>
      <c r="RCV6" s="330">
        <v>12268</v>
      </c>
      <c r="RCW6" s="330">
        <v>12269</v>
      </c>
      <c r="RCX6" s="330">
        <v>12270</v>
      </c>
      <c r="RCY6" s="330">
        <v>12271</v>
      </c>
      <c r="RCZ6" s="330">
        <v>12272</v>
      </c>
      <c r="RDA6" s="330">
        <v>12273</v>
      </c>
      <c r="RDB6" s="330">
        <v>12274</v>
      </c>
      <c r="RDC6" s="330">
        <v>12275</v>
      </c>
      <c r="RDD6" s="330">
        <v>12276</v>
      </c>
      <c r="RDE6" s="330">
        <v>12277</v>
      </c>
      <c r="RDF6" s="330">
        <v>12278</v>
      </c>
      <c r="RDG6" s="330">
        <v>12279</v>
      </c>
      <c r="RDH6" s="330">
        <v>12280</v>
      </c>
      <c r="RDI6" s="330">
        <v>12281</v>
      </c>
      <c r="RDJ6" s="330">
        <v>12282</v>
      </c>
      <c r="RDK6" s="330">
        <v>12283</v>
      </c>
      <c r="RDL6" s="330">
        <v>12284</v>
      </c>
      <c r="RDM6" s="330">
        <v>12285</v>
      </c>
      <c r="RDN6" s="330">
        <v>12286</v>
      </c>
      <c r="RDO6" s="330">
        <v>12287</v>
      </c>
      <c r="RDP6" s="330">
        <v>12288</v>
      </c>
      <c r="RDQ6" s="330">
        <v>12289</v>
      </c>
      <c r="RDR6" s="330">
        <v>12290</v>
      </c>
      <c r="RDS6" s="330">
        <v>12291</v>
      </c>
      <c r="RDT6" s="330">
        <v>12292</v>
      </c>
      <c r="RDU6" s="330">
        <v>12293</v>
      </c>
      <c r="RDV6" s="330">
        <v>12294</v>
      </c>
      <c r="RDW6" s="330">
        <v>12295</v>
      </c>
      <c r="RDX6" s="330">
        <v>12296</v>
      </c>
      <c r="RDY6" s="330">
        <v>12297</v>
      </c>
      <c r="RDZ6" s="330">
        <v>12298</v>
      </c>
      <c r="REA6" s="330">
        <v>12299</v>
      </c>
      <c r="REB6" s="330">
        <v>12300</v>
      </c>
      <c r="REC6" s="330">
        <v>12301</v>
      </c>
      <c r="RED6" s="330">
        <v>12302</v>
      </c>
      <c r="REE6" s="330">
        <v>12303</v>
      </c>
      <c r="REF6" s="330">
        <v>12304</v>
      </c>
      <c r="REG6" s="330">
        <v>12305</v>
      </c>
      <c r="REH6" s="330">
        <v>12306</v>
      </c>
      <c r="REI6" s="330">
        <v>12307</v>
      </c>
      <c r="REJ6" s="330">
        <v>12308</v>
      </c>
      <c r="REK6" s="330">
        <v>12309</v>
      </c>
      <c r="REL6" s="330">
        <v>12310</v>
      </c>
      <c r="REM6" s="330">
        <v>12311</v>
      </c>
      <c r="REN6" s="330">
        <v>12312</v>
      </c>
      <c r="REO6" s="330">
        <v>12313</v>
      </c>
      <c r="REP6" s="330">
        <v>12314</v>
      </c>
      <c r="REQ6" s="330">
        <v>12315</v>
      </c>
      <c r="RER6" s="330">
        <v>12316</v>
      </c>
      <c r="RES6" s="330">
        <v>12317</v>
      </c>
      <c r="RET6" s="330">
        <v>12318</v>
      </c>
      <c r="REU6" s="330">
        <v>12319</v>
      </c>
      <c r="REV6" s="330">
        <v>12320</v>
      </c>
      <c r="REW6" s="330">
        <v>12321</v>
      </c>
      <c r="REX6" s="330">
        <v>12322</v>
      </c>
      <c r="REY6" s="330">
        <v>12323</v>
      </c>
      <c r="REZ6" s="330">
        <v>12324</v>
      </c>
      <c r="RFA6" s="330">
        <v>12325</v>
      </c>
      <c r="RFB6" s="330">
        <v>12326</v>
      </c>
      <c r="RFC6" s="330">
        <v>12327</v>
      </c>
      <c r="RFD6" s="330">
        <v>12328</v>
      </c>
      <c r="RFE6" s="330">
        <v>12329</v>
      </c>
      <c r="RFF6" s="330">
        <v>12330</v>
      </c>
      <c r="RFG6" s="330">
        <v>12331</v>
      </c>
      <c r="RFH6" s="330">
        <v>12332</v>
      </c>
      <c r="RFI6" s="330">
        <v>12333</v>
      </c>
      <c r="RFJ6" s="330">
        <v>12334</v>
      </c>
      <c r="RFK6" s="330">
        <v>12335</v>
      </c>
      <c r="RFL6" s="330">
        <v>12336</v>
      </c>
      <c r="RFM6" s="330">
        <v>12337</v>
      </c>
      <c r="RFN6" s="330">
        <v>12338</v>
      </c>
      <c r="RFO6" s="330">
        <v>12339</v>
      </c>
      <c r="RFP6" s="330">
        <v>12340</v>
      </c>
      <c r="RFQ6" s="330">
        <v>12341</v>
      </c>
      <c r="RFR6" s="330">
        <v>12342</v>
      </c>
      <c r="RFS6" s="330">
        <v>12343</v>
      </c>
      <c r="RFT6" s="330">
        <v>12344</v>
      </c>
      <c r="RFU6" s="330">
        <v>12345</v>
      </c>
      <c r="RFV6" s="330">
        <v>12346</v>
      </c>
      <c r="RFW6" s="330">
        <v>12347</v>
      </c>
      <c r="RFX6" s="330">
        <v>12348</v>
      </c>
      <c r="RFY6" s="330">
        <v>12349</v>
      </c>
      <c r="RFZ6" s="330">
        <v>12350</v>
      </c>
      <c r="RGA6" s="330">
        <v>12351</v>
      </c>
      <c r="RGB6" s="330">
        <v>12352</v>
      </c>
      <c r="RGC6" s="330">
        <v>12353</v>
      </c>
      <c r="RGD6" s="330">
        <v>12354</v>
      </c>
      <c r="RGE6" s="330">
        <v>12355</v>
      </c>
      <c r="RGF6" s="330">
        <v>12356</v>
      </c>
      <c r="RGG6" s="330">
        <v>12357</v>
      </c>
      <c r="RGH6" s="330">
        <v>12358</v>
      </c>
      <c r="RGI6" s="330">
        <v>12359</v>
      </c>
      <c r="RGJ6" s="330">
        <v>12360</v>
      </c>
      <c r="RGK6" s="330">
        <v>12361</v>
      </c>
      <c r="RGL6" s="330">
        <v>12362</v>
      </c>
      <c r="RGM6" s="330">
        <v>12363</v>
      </c>
      <c r="RGN6" s="330">
        <v>12364</v>
      </c>
      <c r="RGO6" s="330">
        <v>12365</v>
      </c>
      <c r="RGP6" s="330">
        <v>12366</v>
      </c>
      <c r="RGQ6" s="330">
        <v>12367</v>
      </c>
      <c r="RGR6" s="330">
        <v>12368</v>
      </c>
      <c r="RGS6" s="330">
        <v>12369</v>
      </c>
      <c r="RGT6" s="330">
        <v>12370</v>
      </c>
      <c r="RGU6" s="330">
        <v>12371</v>
      </c>
      <c r="RGV6" s="330">
        <v>12372</v>
      </c>
      <c r="RGW6" s="330">
        <v>12373</v>
      </c>
      <c r="RGX6" s="330">
        <v>12374</v>
      </c>
      <c r="RGY6" s="330">
        <v>12375</v>
      </c>
      <c r="RGZ6" s="330">
        <v>12376</v>
      </c>
      <c r="RHA6" s="330">
        <v>12377</v>
      </c>
      <c r="RHB6" s="330">
        <v>12378</v>
      </c>
      <c r="RHC6" s="330">
        <v>12379</v>
      </c>
      <c r="RHD6" s="330">
        <v>12380</v>
      </c>
      <c r="RHE6" s="330">
        <v>12381</v>
      </c>
      <c r="RHF6" s="330">
        <v>12382</v>
      </c>
      <c r="RHG6" s="330">
        <v>12383</v>
      </c>
      <c r="RHH6" s="330">
        <v>12384</v>
      </c>
      <c r="RHI6" s="330">
        <v>12385</v>
      </c>
      <c r="RHJ6" s="330">
        <v>12386</v>
      </c>
      <c r="RHK6" s="330">
        <v>12387</v>
      </c>
      <c r="RHL6" s="330">
        <v>12388</v>
      </c>
      <c r="RHM6" s="330">
        <v>12389</v>
      </c>
      <c r="RHN6" s="330">
        <v>12390</v>
      </c>
      <c r="RHO6" s="330">
        <v>12391</v>
      </c>
      <c r="RHP6" s="330">
        <v>12392</v>
      </c>
      <c r="RHQ6" s="330">
        <v>12393</v>
      </c>
      <c r="RHR6" s="330">
        <v>12394</v>
      </c>
      <c r="RHS6" s="330">
        <v>12395</v>
      </c>
      <c r="RHT6" s="330">
        <v>12396</v>
      </c>
      <c r="RHU6" s="330">
        <v>12397</v>
      </c>
      <c r="RHV6" s="330">
        <v>12398</v>
      </c>
      <c r="RHW6" s="330">
        <v>12399</v>
      </c>
      <c r="RHX6" s="330">
        <v>12400</v>
      </c>
      <c r="RHY6" s="330">
        <v>12401</v>
      </c>
      <c r="RHZ6" s="330">
        <v>12402</v>
      </c>
      <c r="RIA6" s="330">
        <v>12403</v>
      </c>
      <c r="RIB6" s="330">
        <v>12404</v>
      </c>
      <c r="RIC6" s="330">
        <v>12405</v>
      </c>
      <c r="RID6" s="330">
        <v>12406</v>
      </c>
      <c r="RIE6" s="330">
        <v>12407</v>
      </c>
      <c r="RIF6" s="330">
        <v>12408</v>
      </c>
      <c r="RIG6" s="330">
        <v>12409</v>
      </c>
      <c r="RIH6" s="330">
        <v>12410</v>
      </c>
      <c r="RII6" s="330">
        <v>12411</v>
      </c>
      <c r="RIJ6" s="330">
        <v>12412</v>
      </c>
      <c r="RIK6" s="330">
        <v>12413</v>
      </c>
      <c r="RIL6" s="330">
        <v>12414</v>
      </c>
      <c r="RIM6" s="330">
        <v>12415</v>
      </c>
      <c r="RIN6" s="330">
        <v>12416</v>
      </c>
      <c r="RIO6" s="330">
        <v>12417</v>
      </c>
      <c r="RIP6" s="330">
        <v>12418</v>
      </c>
      <c r="RIQ6" s="330">
        <v>12419</v>
      </c>
      <c r="RIR6" s="330">
        <v>12420</v>
      </c>
      <c r="RIS6" s="330">
        <v>12421</v>
      </c>
      <c r="RIT6" s="330">
        <v>12422</v>
      </c>
      <c r="RIU6" s="330">
        <v>12423</v>
      </c>
      <c r="RIV6" s="330">
        <v>12424</v>
      </c>
      <c r="RIW6" s="330">
        <v>12425</v>
      </c>
      <c r="RIX6" s="330">
        <v>12426</v>
      </c>
      <c r="RIY6" s="330">
        <v>12427</v>
      </c>
      <c r="RIZ6" s="330">
        <v>12428</v>
      </c>
      <c r="RJA6" s="330">
        <v>12429</v>
      </c>
      <c r="RJB6" s="330">
        <v>12430</v>
      </c>
      <c r="RJC6" s="330">
        <v>12431</v>
      </c>
      <c r="RJD6" s="330">
        <v>12432</v>
      </c>
      <c r="RJE6" s="330">
        <v>12433</v>
      </c>
      <c r="RJF6" s="330">
        <v>12434</v>
      </c>
      <c r="RJG6" s="330">
        <v>12435</v>
      </c>
      <c r="RJH6" s="330">
        <v>12436</v>
      </c>
      <c r="RJI6" s="330">
        <v>12437</v>
      </c>
      <c r="RJJ6" s="330">
        <v>12438</v>
      </c>
      <c r="RJK6" s="330">
        <v>12439</v>
      </c>
      <c r="RJL6" s="330">
        <v>12440</v>
      </c>
      <c r="RJM6" s="330">
        <v>12441</v>
      </c>
      <c r="RJN6" s="330">
        <v>12442</v>
      </c>
      <c r="RJO6" s="330">
        <v>12443</v>
      </c>
      <c r="RJP6" s="330">
        <v>12444</v>
      </c>
      <c r="RJQ6" s="330">
        <v>12445</v>
      </c>
      <c r="RJR6" s="330">
        <v>12446</v>
      </c>
      <c r="RJS6" s="330">
        <v>12447</v>
      </c>
      <c r="RJT6" s="330">
        <v>12448</v>
      </c>
      <c r="RJU6" s="330">
        <v>12449</v>
      </c>
      <c r="RJV6" s="330">
        <v>12450</v>
      </c>
      <c r="RJW6" s="330">
        <v>12451</v>
      </c>
      <c r="RJX6" s="330">
        <v>12452</v>
      </c>
      <c r="RJY6" s="330">
        <v>12453</v>
      </c>
      <c r="RJZ6" s="330">
        <v>12454</v>
      </c>
      <c r="RKA6" s="330">
        <v>12455</v>
      </c>
      <c r="RKB6" s="330">
        <v>12456</v>
      </c>
      <c r="RKC6" s="330">
        <v>12457</v>
      </c>
      <c r="RKD6" s="330">
        <v>12458</v>
      </c>
      <c r="RKE6" s="330">
        <v>12459</v>
      </c>
      <c r="RKF6" s="330">
        <v>12460</v>
      </c>
      <c r="RKG6" s="330">
        <v>12461</v>
      </c>
      <c r="RKH6" s="330">
        <v>12462</v>
      </c>
      <c r="RKI6" s="330">
        <v>12463</v>
      </c>
      <c r="RKJ6" s="330">
        <v>12464</v>
      </c>
      <c r="RKK6" s="330">
        <v>12465</v>
      </c>
      <c r="RKL6" s="330">
        <v>12466</v>
      </c>
      <c r="RKM6" s="330">
        <v>12467</v>
      </c>
      <c r="RKN6" s="330">
        <v>12468</v>
      </c>
      <c r="RKO6" s="330">
        <v>12469</v>
      </c>
      <c r="RKP6" s="330">
        <v>12470</v>
      </c>
      <c r="RKQ6" s="330">
        <v>12471</v>
      </c>
      <c r="RKR6" s="330">
        <v>12472</v>
      </c>
      <c r="RKS6" s="330">
        <v>12473</v>
      </c>
      <c r="RKT6" s="330">
        <v>12474</v>
      </c>
      <c r="RKU6" s="330">
        <v>12475</v>
      </c>
      <c r="RKV6" s="330">
        <v>12476</v>
      </c>
      <c r="RKW6" s="330">
        <v>12477</v>
      </c>
      <c r="RKX6" s="330">
        <v>12478</v>
      </c>
      <c r="RKY6" s="330">
        <v>12479</v>
      </c>
      <c r="RKZ6" s="330">
        <v>12480</v>
      </c>
      <c r="RLA6" s="330">
        <v>12481</v>
      </c>
      <c r="RLB6" s="330">
        <v>12482</v>
      </c>
      <c r="RLC6" s="330">
        <v>12483</v>
      </c>
      <c r="RLD6" s="330">
        <v>12484</v>
      </c>
      <c r="RLE6" s="330">
        <v>12485</v>
      </c>
      <c r="RLF6" s="330">
        <v>12486</v>
      </c>
      <c r="RLG6" s="330">
        <v>12487</v>
      </c>
      <c r="RLH6" s="330">
        <v>12488</v>
      </c>
      <c r="RLI6" s="330">
        <v>12489</v>
      </c>
      <c r="RLJ6" s="330">
        <v>12490</v>
      </c>
      <c r="RLK6" s="330">
        <v>12491</v>
      </c>
      <c r="RLL6" s="330">
        <v>12492</v>
      </c>
      <c r="RLM6" s="330">
        <v>12493</v>
      </c>
      <c r="RLN6" s="330">
        <v>12494</v>
      </c>
      <c r="RLO6" s="330">
        <v>12495</v>
      </c>
      <c r="RLP6" s="330">
        <v>12496</v>
      </c>
      <c r="RLQ6" s="330">
        <v>12497</v>
      </c>
      <c r="RLR6" s="330">
        <v>12498</v>
      </c>
      <c r="RLS6" s="330">
        <v>12499</v>
      </c>
      <c r="RLT6" s="330">
        <v>12500</v>
      </c>
      <c r="RLU6" s="330">
        <v>12501</v>
      </c>
      <c r="RLV6" s="330">
        <v>12502</v>
      </c>
      <c r="RLW6" s="330">
        <v>12503</v>
      </c>
      <c r="RLX6" s="330">
        <v>12504</v>
      </c>
      <c r="RLY6" s="330">
        <v>12505</v>
      </c>
      <c r="RLZ6" s="330">
        <v>12506</v>
      </c>
      <c r="RMA6" s="330">
        <v>12507</v>
      </c>
      <c r="RMB6" s="330">
        <v>12508</v>
      </c>
      <c r="RMC6" s="330">
        <v>12509</v>
      </c>
      <c r="RMD6" s="330">
        <v>12510</v>
      </c>
      <c r="RME6" s="330">
        <v>12511</v>
      </c>
      <c r="RMF6" s="330">
        <v>12512</v>
      </c>
      <c r="RMG6" s="330">
        <v>12513</v>
      </c>
      <c r="RMH6" s="330">
        <v>12514</v>
      </c>
      <c r="RMI6" s="330">
        <v>12515</v>
      </c>
      <c r="RMJ6" s="330">
        <v>12516</v>
      </c>
      <c r="RMK6" s="330">
        <v>12517</v>
      </c>
      <c r="RML6" s="330">
        <v>12518</v>
      </c>
      <c r="RMM6" s="330">
        <v>12519</v>
      </c>
      <c r="RMN6" s="330">
        <v>12520</v>
      </c>
      <c r="RMO6" s="330">
        <v>12521</v>
      </c>
      <c r="RMP6" s="330">
        <v>12522</v>
      </c>
      <c r="RMQ6" s="330">
        <v>12523</v>
      </c>
      <c r="RMR6" s="330">
        <v>12524</v>
      </c>
      <c r="RMS6" s="330">
        <v>12525</v>
      </c>
      <c r="RMT6" s="330">
        <v>12526</v>
      </c>
      <c r="RMU6" s="330">
        <v>12527</v>
      </c>
      <c r="RMV6" s="330">
        <v>12528</v>
      </c>
      <c r="RMW6" s="330">
        <v>12529</v>
      </c>
      <c r="RMX6" s="330">
        <v>12530</v>
      </c>
      <c r="RMY6" s="330">
        <v>12531</v>
      </c>
      <c r="RMZ6" s="330">
        <v>12532</v>
      </c>
      <c r="RNA6" s="330">
        <v>12533</v>
      </c>
      <c r="RNB6" s="330">
        <v>12534</v>
      </c>
      <c r="RNC6" s="330">
        <v>12535</v>
      </c>
      <c r="RND6" s="330">
        <v>12536</v>
      </c>
      <c r="RNE6" s="330">
        <v>12537</v>
      </c>
      <c r="RNF6" s="330">
        <v>12538</v>
      </c>
      <c r="RNG6" s="330">
        <v>12539</v>
      </c>
      <c r="RNH6" s="330">
        <v>12540</v>
      </c>
      <c r="RNI6" s="330">
        <v>12541</v>
      </c>
      <c r="RNJ6" s="330">
        <v>12542</v>
      </c>
      <c r="RNK6" s="330">
        <v>12543</v>
      </c>
      <c r="RNL6" s="330">
        <v>12544</v>
      </c>
      <c r="RNM6" s="330">
        <v>12545</v>
      </c>
      <c r="RNN6" s="330">
        <v>12546</v>
      </c>
      <c r="RNO6" s="330">
        <v>12547</v>
      </c>
      <c r="RNP6" s="330">
        <v>12548</v>
      </c>
      <c r="RNQ6" s="330">
        <v>12549</v>
      </c>
      <c r="RNR6" s="330">
        <v>12550</v>
      </c>
      <c r="RNS6" s="330">
        <v>12551</v>
      </c>
      <c r="RNT6" s="330">
        <v>12552</v>
      </c>
      <c r="RNU6" s="330">
        <v>12553</v>
      </c>
      <c r="RNV6" s="330">
        <v>12554</v>
      </c>
      <c r="RNW6" s="330">
        <v>12555</v>
      </c>
      <c r="RNX6" s="330">
        <v>12556</v>
      </c>
      <c r="RNY6" s="330">
        <v>12557</v>
      </c>
      <c r="RNZ6" s="330">
        <v>12558</v>
      </c>
      <c r="ROA6" s="330">
        <v>12559</v>
      </c>
      <c r="ROB6" s="330">
        <v>12560</v>
      </c>
      <c r="ROC6" s="330">
        <v>12561</v>
      </c>
      <c r="ROD6" s="330">
        <v>12562</v>
      </c>
      <c r="ROE6" s="330">
        <v>12563</v>
      </c>
      <c r="ROF6" s="330">
        <v>12564</v>
      </c>
      <c r="ROG6" s="330">
        <v>12565</v>
      </c>
      <c r="ROH6" s="330">
        <v>12566</v>
      </c>
      <c r="ROI6" s="330">
        <v>12567</v>
      </c>
      <c r="ROJ6" s="330">
        <v>12568</v>
      </c>
      <c r="ROK6" s="330">
        <v>12569</v>
      </c>
      <c r="ROL6" s="330">
        <v>12570</v>
      </c>
      <c r="ROM6" s="330">
        <v>12571</v>
      </c>
      <c r="RON6" s="330">
        <v>12572</v>
      </c>
      <c r="ROO6" s="330">
        <v>12573</v>
      </c>
      <c r="ROP6" s="330">
        <v>12574</v>
      </c>
      <c r="ROQ6" s="330">
        <v>12575</v>
      </c>
      <c r="ROR6" s="330">
        <v>12576</v>
      </c>
      <c r="ROS6" s="330">
        <v>12577</v>
      </c>
      <c r="ROT6" s="330">
        <v>12578</v>
      </c>
      <c r="ROU6" s="330">
        <v>12579</v>
      </c>
      <c r="ROV6" s="330">
        <v>12580</v>
      </c>
      <c r="ROW6" s="330">
        <v>12581</v>
      </c>
      <c r="ROX6" s="330">
        <v>12582</v>
      </c>
      <c r="ROY6" s="330">
        <v>12583</v>
      </c>
      <c r="ROZ6" s="330">
        <v>12584</v>
      </c>
      <c r="RPA6" s="330">
        <v>12585</v>
      </c>
      <c r="RPB6" s="330">
        <v>12586</v>
      </c>
      <c r="RPC6" s="330">
        <v>12587</v>
      </c>
      <c r="RPD6" s="330">
        <v>12588</v>
      </c>
      <c r="RPE6" s="330">
        <v>12589</v>
      </c>
      <c r="RPF6" s="330">
        <v>12590</v>
      </c>
      <c r="RPG6" s="330">
        <v>12591</v>
      </c>
      <c r="RPH6" s="330">
        <v>12592</v>
      </c>
      <c r="RPI6" s="330">
        <v>12593</v>
      </c>
      <c r="RPJ6" s="330">
        <v>12594</v>
      </c>
      <c r="RPK6" s="330">
        <v>12595</v>
      </c>
      <c r="RPL6" s="330">
        <v>12596</v>
      </c>
      <c r="RPM6" s="330">
        <v>12597</v>
      </c>
      <c r="RPN6" s="330">
        <v>12598</v>
      </c>
      <c r="RPO6" s="330">
        <v>12599</v>
      </c>
      <c r="RPP6" s="330">
        <v>12600</v>
      </c>
      <c r="RPQ6" s="330">
        <v>12601</v>
      </c>
      <c r="RPR6" s="330">
        <v>12602</v>
      </c>
      <c r="RPS6" s="330">
        <v>12603</v>
      </c>
      <c r="RPT6" s="330">
        <v>12604</v>
      </c>
      <c r="RPU6" s="330">
        <v>12605</v>
      </c>
      <c r="RPV6" s="330">
        <v>12606</v>
      </c>
      <c r="RPW6" s="330">
        <v>12607</v>
      </c>
      <c r="RPX6" s="330">
        <v>12608</v>
      </c>
      <c r="RPY6" s="330">
        <v>12609</v>
      </c>
      <c r="RPZ6" s="330">
        <v>12610</v>
      </c>
      <c r="RQA6" s="330">
        <v>12611</v>
      </c>
      <c r="RQB6" s="330">
        <v>12612</v>
      </c>
      <c r="RQC6" s="330">
        <v>12613</v>
      </c>
      <c r="RQD6" s="330">
        <v>12614</v>
      </c>
      <c r="RQE6" s="330">
        <v>12615</v>
      </c>
      <c r="RQF6" s="330">
        <v>12616</v>
      </c>
      <c r="RQG6" s="330">
        <v>12617</v>
      </c>
      <c r="RQH6" s="330">
        <v>12618</v>
      </c>
      <c r="RQI6" s="330">
        <v>12619</v>
      </c>
      <c r="RQJ6" s="330">
        <v>12620</v>
      </c>
      <c r="RQK6" s="330">
        <v>12621</v>
      </c>
      <c r="RQL6" s="330">
        <v>12622</v>
      </c>
      <c r="RQM6" s="330">
        <v>12623</v>
      </c>
      <c r="RQN6" s="330">
        <v>12624</v>
      </c>
      <c r="RQO6" s="330">
        <v>12625</v>
      </c>
      <c r="RQP6" s="330">
        <v>12626</v>
      </c>
      <c r="RQQ6" s="330">
        <v>12627</v>
      </c>
      <c r="RQR6" s="330">
        <v>12628</v>
      </c>
      <c r="RQS6" s="330">
        <v>12629</v>
      </c>
      <c r="RQT6" s="330">
        <v>12630</v>
      </c>
      <c r="RQU6" s="330">
        <v>12631</v>
      </c>
      <c r="RQV6" s="330">
        <v>12632</v>
      </c>
      <c r="RQW6" s="330">
        <v>12633</v>
      </c>
      <c r="RQX6" s="330">
        <v>12634</v>
      </c>
      <c r="RQY6" s="330">
        <v>12635</v>
      </c>
      <c r="RQZ6" s="330">
        <v>12636</v>
      </c>
      <c r="RRA6" s="330">
        <v>12637</v>
      </c>
      <c r="RRB6" s="330">
        <v>12638</v>
      </c>
      <c r="RRC6" s="330">
        <v>12639</v>
      </c>
      <c r="RRD6" s="330">
        <v>12640</v>
      </c>
      <c r="RRE6" s="330">
        <v>12641</v>
      </c>
      <c r="RRF6" s="330">
        <v>12642</v>
      </c>
      <c r="RRG6" s="330">
        <v>12643</v>
      </c>
      <c r="RRH6" s="330">
        <v>12644</v>
      </c>
      <c r="RRI6" s="330">
        <v>12645</v>
      </c>
      <c r="RRJ6" s="330">
        <v>12646</v>
      </c>
      <c r="RRK6" s="330">
        <v>12647</v>
      </c>
      <c r="RRL6" s="330">
        <v>12648</v>
      </c>
      <c r="RRM6" s="330">
        <v>12649</v>
      </c>
      <c r="RRN6" s="330">
        <v>12650</v>
      </c>
      <c r="RRO6" s="330">
        <v>12651</v>
      </c>
      <c r="RRP6" s="330">
        <v>12652</v>
      </c>
      <c r="RRQ6" s="330">
        <v>12653</v>
      </c>
      <c r="RRR6" s="330">
        <v>12654</v>
      </c>
      <c r="RRS6" s="330">
        <v>12655</v>
      </c>
      <c r="RRT6" s="330">
        <v>12656</v>
      </c>
      <c r="RRU6" s="330">
        <v>12657</v>
      </c>
      <c r="RRV6" s="330">
        <v>12658</v>
      </c>
      <c r="RRW6" s="330">
        <v>12659</v>
      </c>
      <c r="RRX6" s="330">
        <v>12660</v>
      </c>
      <c r="RRY6" s="330">
        <v>12661</v>
      </c>
      <c r="RRZ6" s="330">
        <v>12662</v>
      </c>
      <c r="RSA6" s="330">
        <v>12663</v>
      </c>
      <c r="RSB6" s="330">
        <v>12664</v>
      </c>
      <c r="RSC6" s="330">
        <v>12665</v>
      </c>
      <c r="RSD6" s="330">
        <v>12666</v>
      </c>
      <c r="RSE6" s="330">
        <v>12667</v>
      </c>
      <c r="RSF6" s="330">
        <v>12668</v>
      </c>
      <c r="RSG6" s="330">
        <v>12669</v>
      </c>
      <c r="RSH6" s="330">
        <v>12670</v>
      </c>
      <c r="RSI6" s="330">
        <v>12671</v>
      </c>
      <c r="RSJ6" s="330">
        <v>12672</v>
      </c>
      <c r="RSK6" s="330">
        <v>12673</v>
      </c>
      <c r="RSL6" s="330">
        <v>12674</v>
      </c>
      <c r="RSM6" s="330">
        <v>12675</v>
      </c>
      <c r="RSN6" s="330">
        <v>12676</v>
      </c>
      <c r="RSO6" s="330">
        <v>12677</v>
      </c>
      <c r="RSP6" s="330">
        <v>12678</v>
      </c>
      <c r="RSQ6" s="330">
        <v>12679</v>
      </c>
      <c r="RSR6" s="330">
        <v>12680</v>
      </c>
      <c r="RSS6" s="330">
        <v>12681</v>
      </c>
      <c r="RST6" s="330">
        <v>12682</v>
      </c>
      <c r="RSU6" s="330">
        <v>12683</v>
      </c>
      <c r="RSV6" s="330">
        <v>12684</v>
      </c>
      <c r="RSW6" s="330">
        <v>12685</v>
      </c>
      <c r="RSX6" s="330">
        <v>12686</v>
      </c>
      <c r="RSY6" s="330">
        <v>12687</v>
      </c>
      <c r="RSZ6" s="330">
        <v>12688</v>
      </c>
      <c r="RTA6" s="330">
        <v>12689</v>
      </c>
      <c r="RTB6" s="330">
        <v>12690</v>
      </c>
      <c r="RTC6" s="330">
        <v>12691</v>
      </c>
      <c r="RTD6" s="330">
        <v>12692</v>
      </c>
      <c r="RTE6" s="330">
        <v>12693</v>
      </c>
      <c r="RTF6" s="330">
        <v>12694</v>
      </c>
      <c r="RTG6" s="330">
        <v>12695</v>
      </c>
      <c r="RTH6" s="330">
        <v>12696</v>
      </c>
      <c r="RTI6" s="330">
        <v>12697</v>
      </c>
      <c r="RTJ6" s="330">
        <v>12698</v>
      </c>
      <c r="RTK6" s="330">
        <v>12699</v>
      </c>
      <c r="RTL6" s="330">
        <v>12700</v>
      </c>
      <c r="RTM6" s="330">
        <v>12701</v>
      </c>
      <c r="RTN6" s="330">
        <v>12702</v>
      </c>
      <c r="RTO6" s="330">
        <v>12703</v>
      </c>
      <c r="RTP6" s="330">
        <v>12704</v>
      </c>
      <c r="RTQ6" s="330">
        <v>12705</v>
      </c>
      <c r="RTR6" s="330">
        <v>12706</v>
      </c>
      <c r="RTS6" s="330">
        <v>12707</v>
      </c>
      <c r="RTT6" s="330">
        <v>12708</v>
      </c>
      <c r="RTU6" s="330">
        <v>12709</v>
      </c>
      <c r="RTV6" s="330">
        <v>12710</v>
      </c>
      <c r="RTW6" s="330">
        <v>12711</v>
      </c>
      <c r="RTX6" s="330">
        <v>12712</v>
      </c>
      <c r="RTY6" s="330">
        <v>12713</v>
      </c>
      <c r="RTZ6" s="330">
        <v>12714</v>
      </c>
      <c r="RUA6" s="330">
        <v>12715</v>
      </c>
      <c r="RUB6" s="330">
        <v>12716</v>
      </c>
      <c r="RUC6" s="330">
        <v>12717</v>
      </c>
      <c r="RUD6" s="330">
        <v>12718</v>
      </c>
      <c r="RUE6" s="330">
        <v>12719</v>
      </c>
      <c r="RUF6" s="330">
        <v>12720</v>
      </c>
      <c r="RUG6" s="330">
        <v>12721</v>
      </c>
      <c r="RUH6" s="330">
        <v>12722</v>
      </c>
      <c r="RUI6" s="330">
        <v>12723</v>
      </c>
      <c r="RUJ6" s="330">
        <v>12724</v>
      </c>
      <c r="RUK6" s="330">
        <v>12725</v>
      </c>
      <c r="RUL6" s="330">
        <v>12726</v>
      </c>
      <c r="RUM6" s="330">
        <v>12727</v>
      </c>
      <c r="RUN6" s="330">
        <v>12728</v>
      </c>
      <c r="RUO6" s="330">
        <v>12729</v>
      </c>
      <c r="RUP6" s="330">
        <v>12730</v>
      </c>
      <c r="RUQ6" s="330">
        <v>12731</v>
      </c>
      <c r="RUR6" s="330">
        <v>12732</v>
      </c>
      <c r="RUS6" s="330">
        <v>12733</v>
      </c>
      <c r="RUT6" s="330">
        <v>12734</v>
      </c>
      <c r="RUU6" s="330">
        <v>12735</v>
      </c>
      <c r="RUV6" s="330">
        <v>12736</v>
      </c>
      <c r="RUW6" s="330">
        <v>12737</v>
      </c>
      <c r="RUX6" s="330">
        <v>12738</v>
      </c>
      <c r="RUY6" s="330">
        <v>12739</v>
      </c>
      <c r="RUZ6" s="330">
        <v>12740</v>
      </c>
      <c r="RVA6" s="330">
        <v>12741</v>
      </c>
      <c r="RVB6" s="330">
        <v>12742</v>
      </c>
      <c r="RVC6" s="330">
        <v>12743</v>
      </c>
      <c r="RVD6" s="330">
        <v>12744</v>
      </c>
      <c r="RVE6" s="330">
        <v>12745</v>
      </c>
      <c r="RVF6" s="330">
        <v>12746</v>
      </c>
      <c r="RVG6" s="330">
        <v>12747</v>
      </c>
      <c r="RVH6" s="330">
        <v>12748</v>
      </c>
      <c r="RVI6" s="330">
        <v>12749</v>
      </c>
      <c r="RVJ6" s="330">
        <v>12750</v>
      </c>
      <c r="RVK6" s="330">
        <v>12751</v>
      </c>
      <c r="RVL6" s="330">
        <v>12752</v>
      </c>
      <c r="RVM6" s="330">
        <v>12753</v>
      </c>
      <c r="RVN6" s="330">
        <v>12754</v>
      </c>
      <c r="RVO6" s="330">
        <v>12755</v>
      </c>
      <c r="RVP6" s="330">
        <v>12756</v>
      </c>
      <c r="RVQ6" s="330">
        <v>12757</v>
      </c>
      <c r="RVR6" s="330">
        <v>12758</v>
      </c>
      <c r="RVS6" s="330">
        <v>12759</v>
      </c>
      <c r="RVT6" s="330">
        <v>12760</v>
      </c>
      <c r="RVU6" s="330">
        <v>12761</v>
      </c>
      <c r="RVV6" s="330">
        <v>12762</v>
      </c>
      <c r="RVW6" s="330">
        <v>12763</v>
      </c>
      <c r="RVX6" s="330">
        <v>12764</v>
      </c>
      <c r="RVY6" s="330">
        <v>12765</v>
      </c>
      <c r="RVZ6" s="330">
        <v>12766</v>
      </c>
      <c r="RWA6" s="330">
        <v>12767</v>
      </c>
      <c r="RWB6" s="330">
        <v>12768</v>
      </c>
      <c r="RWC6" s="330">
        <v>12769</v>
      </c>
      <c r="RWD6" s="330">
        <v>12770</v>
      </c>
      <c r="RWE6" s="330">
        <v>12771</v>
      </c>
      <c r="RWF6" s="330">
        <v>12772</v>
      </c>
      <c r="RWG6" s="330">
        <v>12773</v>
      </c>
      <c r="RWH6" s="330">
        <v>12774</v>
      </c>
      <c r="RWI6" s="330">
        <v>12775</v>
      </c>
      <c r="RWJ6" s="330">
        <v>12776</v>
      </c>
      <c r="RWK6" s="330">
        <v>12777</v>
      </c>
      <c r="RWL6" s="330">
        <v>12778</v>
      </c>
      <c r="RWM6" s="330">
        <v>12779</v>
      </c>
      <c r="RWN6" s="330">
        <v>12780</v>
      </c>
      <c r="RWO6" s="330">
        <v>12781</v>
      </c>
      <c r="RWP6" s="330">
        <v>12782</v>
      </c>
      <c r="RWQ6" s="330">
        <v>12783</v>
      </c>
      <c r="RWR6" s="330">
        <v>12784</v>
      </c>
      <c r="RWS6" s="330">
        <v>12785</v>
      </c>
      <c r="RWT6" s="330">
        <v>12786</v>
      </c>
      <c r="RWU6" s="330">
        <v>12787</v>
      </c>
      <c r="RWV6" s="330">
        <v>12788</v>
      </c>
      <c r="RWW6" s="330">
        <v>12789</v>
      </c>
      <c r="RWX6" s="330">
        <v>12790</v>
      </c>
      <c r="RWY6" s="330">
        <v>12791</v>
      </c>
      <c r="RWZ6" s="330">
        <v>12792</v>
      </c>
      <c r="RXA6" s="330">
        <v>12793</v>
      </c>
      <c r="RXB6" s="330">
        <v>12794</v>
      </c>
      <c r="RXC6" s="330">
        <v>12795</v>
      </c>
      <c r="RXD6" s="330">
        <v>12796</v>
      </c>
      <c r="RXE6" s="330">
        <v>12797</v>
      </c>
      <c r="RXF6" s="330">
        <v>12798</v>
      </c>
      <c r="RXG6" s="330">
        <v>12799</v>
      </c>
      <c r="RXH6" s="330">
        <v>12800</v>
      </c>
      <c r="RXI6" s="330">
        <v>12801</v>
      </c>
      <c r="RXJ6" s="330">
        <v>12802</v>
      </c>
      <c r="RXK6" s="330">
        <v>12803</v>
      </c>
      <c r="RXL6" s="330">
        <v>12804</v>
      </c>
      <c r="RXM6" s="330">
        <v>12805</v>
      </c>
      <c r="RXN6" s="330">
        <v>12806</v>
      </c>
      <c r="RXO6" s="330">
        <v>12807</v>
      </c>
      <c r="RXP6" s="330">
        <v>12808</v>
      </c>
      <c r="RXQ6" s="330">
        <v>12809</v>
      </c>
      <c r="RXR6" s="330">
        <v>12810</v>
      </c>
      <c r="RXS6" s="330">
        <v>12811</v>
      </c>
      <c r="RXT6" s="330">
        <v>12812</v>
      </c>
      <c r="RXU6" s="330">
        <v>12813</v>
      </c>
      <c r="RXV6" s="330">
        <v>12814</v>
      </c>
      <c r="RXW6" s="330">
        <v>12815</v>
      </c>
      <c r="RXX6" s="330">
        <v>12816</v>
      </c>
      <c r="RXY6" s="330">
        <v>12817</v>
      </c>
      <c r="RXZ6" s="330">
        <v>12818</v>
      </c>
      <c r="RYA6" s="330">
        <v>12819</v>
      </c>
      <c r="RYB6" s="330">
        <v>12820</v>
      </c>
      <c r="RYC6" s="330">
        <v>12821</v>
      </c>
      <c r="RYD6" s="330">
        <v>12822</v>
      </c>
      <c r="RYE6" s="330">
        <v>12823</v>
      </c>
      <c r="RYF6" s="330">
        <v>12824</v>
      </c>
      <c r="RYG6" s="330">
        <v>12825</v>
      </c>
      <c r="RYH6" s="330">
        <v>12826</v>
      </c>
      <c r="RYI6" s="330">
        <v>12827</v>
      </c>
      <c r="RYJ6" s="330">
        <v>12828</v>
      </c>
      <c r="RYK6" s="330">
        <v>12829</v>
      </c>
      <c r="RYL6" s="330">
        <v>12830</v>
      </c>
      <c r="RYM6" s="330">
        <v>12831</v>
      </c>
      <c r="RYN6" s="330">
        <v>12832</v>
      </c>
      <c r="RYO6" s="330">
        <v>12833</v>
      </c>
      <c r="RYP6" s="330">
        <v>12834</v>
      </c>
      <c r="RYQ6" s="330">
        <v>12835</v>
      </c>
      <c r="RYR6" s="330">
        <v>12836</v>
      </c>
      <c r="RYS6" s="330">
        <v>12837</v>
      </c>
      <c r="RYT6" s="330">
        <v>12838</v>
      </c>
      <c r="RYU6" s="330">
        <v>12839</v>
      </c>
      <c r="RYV6" s="330">
        <v>12840</v>
      </c>
      <c r="RYW6" s="330">
        <v>12841</v>
      </c>
      <c r="RYX6" s="330">
        <v>12842</v>
      </c>
      <c r="RYY6" s="330">
        <v>12843</v>
      </c>
      <c r="RYZ6" s="330">
        <v>12844</v>
      </c>
      <c r="RZA6" s="330">
        <v>12845</v>
      </c>
      <c r="RZB6" s="330">
        <v>12846</v>
      </c>
      <c r="RZC6" s="330">
        <v>12847</v>
      </c>
      <c r="RZD6" s="330">
        <v>12848</v>
      </c>
      <c r="RZE6" s="330">
        <v>12849</v>
      </c>
      <c r="RZF6" s="330">
        <v>12850</v>
      </c>
      <c r="RZG6" s="330">
        <v>12851</v>
      </c>
      <c r="RZH6" s="330">
        <v>12852</v>
      </c>
      <c r="RZI6" s="330">
        <v>12853</v>
      </c>
      <c r="RZJ6" s="330">
        <v>12854</v>
      </c>
      <c r="RZK6" s="330">
        <v>12855</v>
      </c>
      <c r="RZL6" s="330">
        <v>12856</v>
      </c>
      <c r="RZM6" s="330">
        <v>12857</v>
      </c>
      <c r="RZN6" s="330">
        <v>12858</v>
      </c>
      <c r="RZO6" s="330">
        <v>12859</v>
      </c>
      <c r="RZP6" s="330">
        <v>12860</v>
      </c>
      <c r="RZQ6" s="330">
        <v>12861</v>
      </c>
      <c r="RZR6" s="330">
        <v>12862</v>
      </c>
      <c r="RZS6" s="330">
        <v>12863</v>
      </c>
      <c r="RZT6" s="330">
        <v>12864</v>
      </c>
      <c r="RZU6" s="330">
        <v>12865</v>
      </c>
      <c r="RZV6" s="330">
        <v>12866</v>
      </c>
      <c r="RZW6" s="330">
        <v>12867</v>
      </c>
      <c r="RZX6" s="330">
        <v>12868</v>
      </c>
      <c r="RZY6" s="330">
        <v>12869</v>
      </c>
      <c r="RZZ6" s="330">
        <v>12870</v>
      </c>
      <c r="SAA6" s="330">
        <v>12871</v>
      </c>
      <c r="SAB6" s="330">
        <v>12872</v>
      </c>
      <c r="SAC6" s="330">
        <v>12873</v>
      </c>
      <c r="SAD6" s="330">
        <v>12874</v>
      </c>
      <c r="SAE6" s="330">
        <v>12875</v>
      </c>
      <c r="SAF6" s="330">
        <v>12876</v>
      </c>
      <c r="SAG6" s="330">
        <v>12877</v>
      </c>
      <c r="SAH6" s="330">
        <v>12878</v>
      </c>
      <c r="SAI6" s="330">
        <v>12879</v>
      </c>
      <c r="SAJ6" s="330">
        <v>12880</v>
      </c>
      <c r="SAK6" s="330">
        <v>12881</v>
      </c>
      <c r="SAL6" s="330">
        <v>12882</v>
      </c>
      <c r="SAM6" s="330">
        <v>12883</v>
      </c>
      <c r="SAN6" s="330">
        <v>12884</v>
      </c>
      <c r="SAO6" s="330">
        <v>12885</v>
      </c>
      <c r="SAP6" s="330">
        <v>12886</v>
      </c>
      <c r="SAQ6" s="330">
        <v>12887</v>
      </c>
      <c r="SAR6" s="330">
        <v>12888</v>
      </c>
      <c r="SAS6" s="330">
        <v>12889</v>
      </c>
      <c r="SAT6" s="330">
        <v>12890</v>
      </c>
      <c r="SAU6" s="330">
        <v>12891</v>
      </c>
      <c r="SAV6" s="330">
        <v>12892</v>
      </c>
      <c r="SAW6" s="330">
        <v>12893</v>
      </c>
      <c r="SAX6" s="330">
        <v>12894</v>
      </c>
      <c r="SAY6" s="330">
        <v>12895</v>
      </c>
      <c r="SAZ6" s="330">
        <v>12896</v>
      </c>
      <c r="SBA6" s="330">
        <v>12897</v>
      </c>
      <c r="SBB6" s="330">
        <v>12898</v>
      </c>
      <c r="SBC6" s="330">
        <v>12899</v>
      </c>
      <c r="SBD6" s="330">
        <v>12900</v>
      </c>
      <c r="SBE6" s="330">
        <v>12901</v>
      </c>
      <c r="SBF6" s="330">
        <v>12902</v>
      </c>
      <c r="SBG6" s="330">
        <v>12903</v>
      </c>
      <c r="SBH6" s="330">
        <v>12904</v>
      </c>
      <c r="SBI6" s="330">
        <v>12905</v>
      </c>
      <c r="SBJ6" s="330">
        <v>12906</v>
      </c>
      <c r="SBK6" s="330">
        <v>12907</v>
      </c>
      <c r="SBL6" s="330">
        <v>12908</v>
      </c>
      <c r="SBM6" s="330">
        <v>12909</v>
      </c>
      <c r="SBN6" s="330">
        <v>12910</v>
      </c>
      <c r="SBO6" s="330">
        <v>12911</v>
      </c>
      <c r="SBP6" s="330">
        <v>12912</v>
      </c>
      <c r="SBQ6" s="330">
        <v>12913</v>
      </c>
      <c r="SBR6" s="330">
        <v>12914</v>
      </c>
      <c r="SBS6" s="330">
        <v>12915</v>
      </c>
      <c r="SBT6" s="330">
        <v>12916</v>
      </c>
      <c r="SBU6" s="330">
        <v>12917</v>
      </c>
      <c r="SBV6" s="330">
        <v>12918</v>
      </c>
      <c r="SBW6" s="330">
        <v>12919</v>
      </c>
      <c r="SBX6" s="330">
        <v>12920</v>
      </c>
      <c r="SBY6" s="330">
        <v>12921</v>
      </c>
      <c r="SBZ6" s="330">
        <v>12922</v>
      </c>
      <c r="SCA6" s="330">
        <v>12923</v>
      </c>
      <c r="SCB6" s="330">
        <v>12924</v>
      </c>
      <c r="SCC6" s="330">
        <v>12925</v>
      </c>
      <c r="SCD6" s="330">
        <v>12926</v>
      </c>
      <c r="SCE6" s="330">
        <v>12927</v>
      </c>
      <c r="SCF6" s="330">
        <v>12928</v>
      </c>
      <c r="SCG6" s="330">
        <v>12929</v>
      </c>
      <c r="SCH6" s="330">
        <v>12930</v>
      </c>
      <c r="SCI6" s="330">
        <v>12931</v>
      </c>
      <c r="SCJ6" s="330">
        <v>12932</v>
      </c>
      <c r="SCK6" s="330">
        <v>12933</v>
      </c>
      <c r="SCL6" s="330">
        <v>12934</v>
      </c>
      <c r="SCM6" s="330">
        <v>12935</v>
      </c>
      <c r="SCN6" s="330">
        <v>12936</v>
      </c>
      <c r="SCO6" s="330">
        <v>12937</v>
      </c>
      <c r="SCP6" s="330">
        <v>12938</v>
      </c>
      <c r="SCQ6" s="330">
        <v>12939</v>
      </c>
      <c r="SCR6" s="330">
        <v>12940</v>
      </c>
      <c r="SCS6" s="330">
        <v>12941</v>
      </c>
      <c r="SCT6" s="330">
        <v>12942</v>
      </c>
      <c r="SCU6" s="330">
        <v>12943</v>
      </c>
      <c r="SCV6" s="330">
        <v>12944</v>
      </c>
      <c r="SCW6" s="330">
        <v>12945</v>
      </c>
      <c r="SCX6" s="330">
        <v>12946</v>
      </c>
      <c r="SCY6" s="330">
        <v>12947</v>
      </c>
      <c r="SCZ6" s="330">
        <v>12948</v>
      </c>
      <c r="SDA6" s="330">
        <v>12949</v>
      </c>
      <c r="SDB6" s="330">
        <v>12950</v>
      </c>
      <c r="SDC6" s="330">
        <v>12951</v>
      </c>
      <c r="SDD6" s="330">
        <v>12952</v>
      </c>
      <c r="SDE6" s="330">
        <v>12953</v>
      </c>
      <c r="SDF6" s="330">
        <v>12954</v>
      </c>
      <c r="SDG6" s="330">
        <v>12955</v>
      </c>
      <c r="SDH6" s="330">
        <v>12956</v>
      </c>
      <c r="SDI6" s="330">
        <v>12957</v>
      </c>
      <c r="SDJ6" s="330">
        <v>12958</v>
      </c>
      <c r="SDK6" s="330">
        <v>12959</v>
      </c>
      <c r="SDL6" s="330">
        <v>12960</v>
      </c>
      <c r="SDM6" s="330">
        <v>12961</v>
      </c>
      <c r="SDN6" s="330">
        <v>12962</v>
      </c>
      <c r="SDO6" s="330">
        <v>12963</v>
      </c>
      <c r="SDP6" s="330">
        <v>12964</v>
      </c>
      <c r="SDQ6" s="330">
        <v>12965</v>
      </c>
      <c r="SDR6" s="330">
        <v>12966</v>
      </c>
      <c r="SDS6" s="330">
        <v>12967</v>
      </c>
      <c r="SDT6" s="330">
        <v>12968</v>
      </c>
      <c r="SDU6" s="330">
        <v>12969</v>
      </c>
      <c r="SDV6" s="330">
        <v>12970</v>
      </c>
      <c r="SDW6" s="330">
        <v>12971</v>
      </c>
      <c r="SDX6" s="330">
        <v>12972</v>
      </c>
      <c r="SDY6" s="330">
        <v>12973</v>
      </c>
      <c r="SDZ6" s="330">
        <v>12974</v>
      </c>
      <c r="SEA6" s="330">
        <v>12975</v>
      </c>
      <c r="SEB6" s="330">
        <v>12976</v>
      </c>
      <c r="SEC6" s="330">
        <v>12977</v>
      </c>
      <c r="SED6" s="330">
        <v>12978</v>
      </c>
      <c r="SEE6" s="330">
        <v>12979</v>
      </c>
      <c r="SEF6" s="330">
        <v>12980</v>
      </c>
      <c r="SEG6" s="330">
        <v>12981</v>
      </c>
      <c r="SEH6" s="330">
        <v>12982</v>
      </c>
      <c r="SEI6" s="330">
        <v>12983</v>
      </c>
      <c r="SEJ6" s="330">
        <v>12984</v>
      </c>
      <c r="SEK6" s="330">
        <v>12985</v>
      </c>
      <c r="SEL6" s="330">
        <v>12986</v>
      </c>
      <c r="SEM6" s="330">
        <v>12987</v>
      </c>
      <c r="SEN6" s="330">
        <v>12988</v>
      </c>
      <c r="SEO6" s="330">
        <v>12989</v>
      </c>
      <c r="SEP6" s="330">
        <v>12990</v>
      </c>
      <c r="SEQ6" s="330">
        <v>12991</v>
      </c>
      <c r="SER6" s="330">
        <v>12992</v>
      </c>
      <c r="SES6" s="330">
        <v>12993</v>
      </c>
      <c r="SET6" s="330">
        <v>12994</v>
      </c>
      <c r="SEU6" s="330">
        <v>12995</v>
      </c>
      <c r="SEV6" s="330">
        <v>12996</v>
      </c>
      <c r="SEW6" s="330">
        <v>12997</v>
      </c>
      <c r="SEX6" s="330">
        <v>12998</v>
      </c>
      <c r="SEY6" s="330">
        <v>12999</v>
      </c>
      <c r="SEZ6" s="330">
        <v>13000</v>
      </c>
      <c r="SFA6" s="330">
        <v>13001</v>
      </c>
      <c r="SFB6" s="330">
        <v>13002</v>
      </c>
      <c r="SFC6" s="330">
        <v>13003</v>
      </c>
      <c r="SFD6" s="330">
        <v>13004</v>
      </c>
      <c r="SFE6" s="330">
        <v>13005</v>
      </c>
      <c r="SFF6" s="330">
        <v>13006</v>
      </c>
      <c r="SFG6" s="330">
        <v>13007</v>
      </c>
      <c r="SFH6" s="330">
        <v>13008</v>
      </c>
      <c r="SFI6" s="330">
        <v>13009</v>
      </c>
      <c r="SFJ6" s="330">
        <v>13010</v>
      </c>
      <c r="SFK6" s="330">
        <v>13011</v>
      </c>
      <c r="SFL6" s="330">
        <v>13012</v>
      </c>
      <c r="SFM6" s="330">
        <v>13013</v>
      </c>
      <c r="SFN6" s="330">
        <v>13014</v>
      </c>
      <c r="SFO6" s="330">
        <v>13015</v>
      </c>
      <c r="SFP6" s="330">
        <v>13016</v>
      </c>
      <c r="SFQ6" s="330">
        <v>13017</v>
      </c>
      <c r="SFR6" s="330">
        <v>13018</v>
      </c>
      <c r="SFS6" s="330">
        <v>13019</v>
      </c>
      <c r="SFT6" s="330">
        <v>13020</v>
      </c>
      <c r="SFU6" s="330">
        <v>13021</v>
      </c>
      <c r="SFV6" s="330">
        <v>13022</v>
      </c>
      <c r="SFW6" s="330">
        <v>13023</v>
      </c>
      <c r="SFX6" s="330">
        <v>13024</v>
      </c>
      <c r="SFY6" s="330">
        <v>13025</v>
      </c>
      <c r="SFZ6" s="330">
        <v>13026</v>
      </c>
      <c r="SGA6" s="330">
        <v>13027</v>
      </c>
      <c r="SGB6" s="330">
        <v>13028</v>
      </c>
      <c r="SGC6" s="330">
        <v>13029</v>
      </c>
      <c r="SGD6" s="330">
        <v>13030</v>
      </c>
      <c r="SGE6" s="330">
        <v>13031</v>
      </c>
      <c r="SGF6" s="330">
        <v>13032</v>
      </c>
      <c r="SGG6" s="330">
        <v>13033</v>
      </c>
      <c r="SGH6" s="330">
        <v>13034</v>
      </c>
      <c r="SGI6" s="330">
        <v>13035</v>
      </c>
      <c r="SGJ6" s="330">
        <v>13036</v>
      </c>
      <c r="SGK6" s="330">
        <v>13037</v>
      </c>
      <c r="SGL6" s="330">
        <v>13038</v>
      </c>
      <c r="SGM6" s="330">
        <v>13039</v>
      </c>
      <c r="SGN6" s="330">
        <v>13040</v>
      </c>
      <c r="SGO6" s="330">
        <v>13041</v>
      </c>
      <c r="SGP6" s="330">
        <v>13042</v>
      </c>
      <c r="SGQ6" s="330">
        <v>13043</v>
      </c>
      <c r="SGR6" s="330">
        <v>13044</v>
      </c>
      <c r="SGS6" s="330">
        <v>13045</v>
      </c>
      <c r="SGT6" s="330">
        <v>13046</v>
      </c>
      <c r="SGU6" s="330">
        <v>13047</v>
      </c>
      <c r="SGV6" s="330">
        <v>13048</v>
      </c>
      <c r="SGW6" s="330">
        <v>13049</v>
      </c>
      <c r="SGX6" s="330">
        <v>13050</v>
      </c>
      <c r="SGY6" s="330">
        <v>13051</v>
      </c>
      <c r="SGZ6" s="330">
        <v>13052</v>
      </c>
      <c r="SHA6" s="330">
        <v>13053</v>
      </c>
      <c r="SHB6" s="330">
        <v>13054</v>
      </c>
      <c r="SHC6" s="330">
        <v>13055</v>
      </c>
      <c r="SHD6" s="330">
        <v>13056</v>
      </c>
      <c r="SHE6" s="330">
        <v>13057</v>
      </c>
      <c r="SHF6" s="330">
        <v>13058</v>
      </c>
      <c r="SHG6" s="330">
        <v>13059</v>
      </c>
      <c r="SHH6" s="330">
        <v>13060</v>
      </c>
      <c r="SHI6" s="330">
        <v>13061</v>
      </c>
      <c r="SHJ6" s="330">
        <v>13062</v>
      </c>
      <c r="SHK6" s="330">
        <v>13063</v>
      </c>
      <c r="SHL6" s="330">
        <v>13064</v>
      </c>
      <c r="SHM6" s="330">
        <v>13065</v>
      </c>
      <c r="SHN6" s="330">
        <v>13066</v>
      </c>
      <c r="SHO6" s="330">
        <v>13067</v>
      </c>
      <c r="SHP6" s="330">
        <v>13068</v>
      </c>
      <c r="SHQ6" s="330">
        <v>13069</v>
      </c>
      <c r="SHR6" s="330">
        <v>13070</v>
      </c>
      <c r="SHS6" s="330">
        <v>13071</v>
      </c>
      <c r="SHT6" s="330">
        <v>13072</v>
      </c>
      <c r="SHU6" s="330">
        <v>13073</v>
      </c>
      <c r="SHV6" s="330">
        <v>13074</v>
      </c>
      <c r="SHW6" s="330">
        <v>13075</v>
      </c>
      <c r="SHX6" s="330">
        <v>13076</v>
      </c>
      <c r="SHY6" s="330">
        <v>13077</v>
      </c>
      <c r="SHZ6" s="330">
        <v>13078</v>
      </c>
      <c r="SIA6" s="330">
        <v>13079</v>
      </c>
      <c r="SIB6" s="330">
        <v>13080</v>
      </c>
      <c r="SIC6" s="330">
        <v>13081</v>
      </c>
      <c r="SID6" s="330">
        <v>13082</v>
      </c>
      <c r="SIE6" s="330">
        <v>13083</v>
      </c>
      <c r="SIF6" s="330">
        <v>13084</v>
      </c>
      <c r="SIG6" s="330">
        <v>13085</v>
      </c>
      <c r="SIH6" s="330">
        <v>13086</v>
      </c>
      <c r="SII6" s="330">
        <v>13087</v>
      </c>
      <c r="SIJ6" s="330">
        <v>13088</v>
      </c>
      <c r="SIK6" s="330">
        <v>13089</v>
      </c>
      <c r="SIL6" s="330">
        <v>13090</v>
      </c>
      <c r="SIM6" s="330">
        <v>13091</v>
      </c>
      <c r="SIN6" s="330">
        <v>13092</v>
      </c>
      <c r="SIO6" s="330">
        <v>13093</v>
      </c>
      <c r="SIP6" s="330">
        <v>13094</v>
      </c>
      <c r="SIQ6" s="330">
        <v>13095</v>
      </c>
      <c r="SIR6" s="330">
        <v>13096</v>
      </c>
      <c r="SIS6" s="330">
        <v>13097</v>
      </c>
      <c r="SIT6" s="330">
        <v>13098</v>
      </c>
      <c r="SIU6" s="330">
        <v>13099</v>
      </c>
      <c r="SIV6" s="330">
        <v>13100</v>
      </c>
      <c r="SIW6" s="330">
        <v>13101</v>
      </c>
      <c r="SIX6" s="330">
        <v>13102</v>
      </c>
      <c r="SIY6" s="330">
        <v>13103</v>
      </c>
      <c r="SIZ6" s="330">
        <v>13104</v>
      </c>
      <c r="SJA6" s="330">
        <v>13105</v>
      </c>
      <c r="SJB6" s="330">
        <v>13106</v>
      </c>
      <c r="SJC6" s="330">
        <v>13107</v>
      </c>
      <c r="SJD6" s="330">
        <v>13108</v>
      </c>
      <c r="SJE6" s="330">
        <v>13109</v>
      </c>
      <c r="SJF6" s="330">
        <v>13110</v>
      </c>
      <c r="SJG6" s="330">
        <v>13111</v>
      </c>
      <c r="SJH6" s="330">
        <v>13112</v>
      </c>
      <c r="SJI6" s="330">
        <v>13113</v>
      </c>
      <c r="SJJ6" s="330">
        <v>13114</v>
      </c>
      <c r="SJK6" s="330">
        <v>13115</v>
      </c>
      <c r="SJL6" s="330">
        <v>13116</v>
      </c>
      <c r="SJM6" s="330">
        <v>13117</v>
      </c>
      <c r="SJN6" s="330">
        <v>13118</v>
      </c>
      <c r="SJO6" s="330">
        <v>13119</v>
      </c>
      <c r="SJP6" s="330">
        <v>13120</v>
      </c>
      <c r="SJQ6" s="330">
        <v>13121</v>
      </c>
      <c r="SJR6" s="330">
        <v>13122</v>
      </c>
      <c r="SJS6" s="330">
        <v>13123</v>
      </c>
      <c r="SJT6" s="330">
        <v>13124</v>
      </c>
      <c r="SJU6" s="330">
        <v>13125</v>
      </c>
      <c r="SJV6" s="330">
        <v>13126</v>
      </c>
      <c r="SJW6" s="330">
        <v>13127</v>
      </c>
      <c r="SJX6" s="330">
        <v>13128</v>
      </c>
      <c r="SJY6" s="330">
        <v>13129</v>
      </c>
      <c r="SJZ6" s="330">
        <v>13130</v>
      </c>
      <c r="SKA6" s="330">
        <v>13131</v>
      </c>
      <c r="SKB6" s="330">
        <v>13132</v>
      </c>
      <c r="SKC6" s="330">
        <v>13133</v>
      </c>
      <c r="SKD6" s="330">
        <v>13134</v>
      </c>
      <c r="SKE6" s="330">
        <v>13135</v>
      </c>
      <c r="SKF6" s="330">
        <v>13136</v>
      </c>
      <c r="SKG6" s="330">
        <v>13137</v>
      </c>
      <c r="SKH6" s="330">
        <v>13138</v>
      </c>
      <c r="SKI6" s="330">
        <v>13139</v>
      </c>
      <c r="SKJ6" s="330">
        <v>13140</v>
      </c>
      <c r="SKK6" s="330">
        <v>13141</v>
      </c>
      <c r="SKL6" s="330">
        <v>13142</v>
      </c>
      <c r="SKM6" s="330">
        <v>13143</v>
      </c>
      <c r="SKN6" s="330">
        <v>13144</v>
      </c>
      <c r="SKO6" s="330">
        <v>13145</v>
      </c>
      <c r="SKP6" s="330">
        <v>13146</v>
      </c>
      <c r="SKQ6" s="330">
        <v>13147</v>
      </c>
      <c r="SKR6" s="330">
        <v>13148</v>
      </c>
      <c r="SKS6" s="330">
        <v>13149</v>
      </c>
      <c r="SKT6" s="330">
        <v>13150</v>
      </c>
      <c r="SKU6" s="330">
        <v>13151</v>
      </c>
      <c r="SKV6" s="330">
        <v>13152</v>
      </c>
      <c r="SKW6" s="330">
        <v>13153</v>
      </c>
      <c r="SKX6" s="330">
        <v>13154</v>
      </c>
      <c r="SKY6" s="330">
        <v>13155</v>
      </c>
      <c r="SKZ6" s="330">
        <v>13156</v>
      </c>
      <c r="SLA6" s="330">
        <v>13157</v>
      </c>
      <c r="SLB6" s="330">
        <v>13158</v>
      </c>
      <c r="SLC6" s="330">
        <v>13159</v>
      </c>
      <c r="SLD6" s="330">
        <v>13160</v>
      </c>
      <c r="SLE6" s="330">
        <v>13161</v>
      </c>
      <c r="SLF6" s="330">
        <v>13162</v>
      </c>
      <c r="SLG6" s="330">
        <v>13163</v>
      </c>
      <c r="SLH6" s="330">
        <v>13164</v>
      </c>
      <c r="SLI6" s="330">
        <v>13165</v>
      </c>
      <c r="SLJ6" s="330">
        <v>13166</v>
      </c>
      <c r="SLK6" s="330">
        <v>13167</v>
      </c>
      <c r="SLL6" s="330">
        <v>13168</v>
      </c>
      <c r="SLM6" s="330">
        <v>13169</v>
      </c>
      <c r="SLN6" s="330">
        <v>13170</v>
      </c>
      <c r="SLO6" s="330">
        <v>13171</v>
      </c>
      <c r="SLP6" s="330">
        <v>13172</v>
      </c>
      <c r="SLQ6" s="330">
        <v>13173</v>
      </c>
      <c r="SLR6" s="330">
        <v>13174</v>
      </c>
      <c r="SLS6" s="330">
        <v>13175</v>
      </c>
      <c r="SLT6" s="330">
        <v>13176</v>
      </c>
      <c r="SLU6" s="330">
        <v>13177</v>
      </c>
      <c r="SLV6" s="330">
        <v>13178</v>
      </c>
      <c r="SLW6" s="330">
        <v>13179</v>
      </c>
      <c r="SLX6" s="330">
        <v>13180</v>
      </c>
      <c r="SLY6" s="330">
        <v>13181</v>
      </c>
      <c r="SLZ6" s="330">
        <v>13182</v>
      </c>
      <c r="SMA6" s="330">
        <v>13183</v>
      </c>
      <c r="SMB6" s="330">
        <v>13184</v>
      </c>
      <c r="SMC6" s="330">
        <v>13185</v>
      </c>
      <c r="SMD6" s="330">
        <v>13186</v>
      </c>
      <c r="SME6" s="330">
        <v>13187</v>
      </c>
      <c r="SMF6" s="330">
        <v>13188</v>
      </c>
      <c r="SMG6" s="330">
        <v>13189</v>
      </c>
      <c r="SMH6" s="330">
        <v>13190</v>
      </c>
      <c r="SMI6" s="330">
        <v>13191</v>
      </c>
      <c r="SMJ6" s="330">
        <v>13192</v>
      </c>
      <c r="SMK6" s="330">
        <v>13193</v>
      </c>
      <c r="SML6" s="330">
        <v>13194</v>
      </c>
      <c r="SMM6" s="330">
        <v>13195</v>
      </c>
      <c r="SMN6" s="330">
        <v>13196</v>
      </c>
      <c r="SMO6" s="330">
        <v>13197</v>
      </c>
      <c r="SMP6" s="330">
        <v>13198</v>
      </c>
      <c r="SMQ6" s="330">
        <v>13199</v>
      </c>
      <c r="SMR6" s="330">
        <v>13200</v>
      </c>
      <c r="SMS6" s="330">
        <v>13201</v>
      </c>
      <c r="SMT6" s="330">
        <v>13202</v>
      </c>
      <c r="SMU6" s="330">
        <v>13203</v>
      </c>
      <c r="SMV6" s="330">
        <v>13204</v>
      </c>
      <c r="SMW6" s="330">
        <v>13205</v>
      </c>
      <c r="SMX6" s="330">
        <v>13206</v>
      </c>
      <c r="SMY6" s="330">
        <v>13207</v>
      </c>
      <c r="SMZ6" s="330">
        <v>13208</v>
      </c>
      <c r="SNA6" s="330">
        <v>13209</v>
      </c>
      <c r="SNB6" s="330">
        <v>13210</v>
      </c>
      <c r="SNC6" s="330">
        <v>13211</v>
      </c>
      <c r="SND6" s="330">
        <v>13212</v>
      </c>
      <c r="SNE6" s="330">
        <v>13213</v>
      </c>
      <c r="SNF6" s="330">
        <v>13214</v>
      </c>
      <c r="SNG6" s="330">
        <v>13215</v>
      </c>
      <c r="SNH6" s="330">
        <v>13216</v>
      </c>
      <c r="SNI6" s="330">
        <v>13217</v>
      </c>
      <c r="SNJ6" s="330">
        <v>13218</v>
      </c>
      <c r="SNK6" s="330">
        <v>13219</v>
      </c>
      <c r="SNL6" s="330">
        <v>13220</v>
      </c>
      <c r="SNM6" s="330">
        <v>13221</v>
      </c>
      <c r="SNN6" s="330">
        <v>13222</v>
      </c>
      <c r="SNO6" s="330">
        <v>13223</v>
      </c>
      <c r="SNP6" s="330">
        <v>13224</v>
      </c>
      <c r="SNQ6" s="330">
        <v>13225</v>
      </c>
      <c r="SNR6" s="330">
        <v>13226</v>
      </c>
      <c r="SNS6" s="330">
        <v>13227</v>
      </c>
      <c r="SNT6" s="330">
        <v>13228</v>
      </c>
      <c r="SNU6" s="330">
        <v>13229</v>
      </c>
      <c r="SNV6" s="330">
        <v>13230</v>
      </c>
      <c r="SNW6" s="330">
        <v>13231</v>
      </c>
      <c r="SNX6" s="330">
        <v>13232</v>
      </c>
      <c r="SNY6" s="330">
        <v>13233</v>
      </c>
      <c r="SNZ6" s="330">
        <v>13234</v>
      </c>
      <c r="SOA6" s="330">
        <v>13235</v>
      </c>
      <c r="SOB6" s="330">
        <v>13236</v>
      </c>
      <c r="SOC6" s="330">
        <v>13237</v>
      </c>
      <c r="SOD6" s="330">
        <v>13238</v>
      </c>
      <c r="SOE6" s="330">
        <v>13239</v>
      </c>
      <c r="SOF6" s="330">
        <v>13240</v>
      </c>
      <c r="SOG6" s="330">
        <v>13241</v>
      </c>
      <c r="SOH6" s="330">
        <v>13242</v>
      </c>
      <c r="SOI6" s="330">
        <v>13243</v>
      </c>
      <c r="SOJ6" s="330">
        <v>13244</v>
      </c>
      <c r="SOK6" s="330">
        <v>13245</v>
      </c>
      <c r="SOL6" s="330">
        <v>13246</v>
      </c>
      <c r="SOM6" s="330">
        <v>13247</v>
      </c>
      <c r="SON6" s="330">
        <v>13248</v>
      </c>
      <c r="SOO6" s="330">
        <v>13249</v>
      </c>
      <c r="SOP6" s="330">
        <v>13250</v>
      </c>
      <c r="SOQ6" s="330">
        <v>13251</v>
      </c>
      <c r="SOR6" s="330">
        <v>13252</v>
      </c>
      <c r="SOS6" s="330">
        <v>13253</v>
      </c>
      <c r="SOT6" s="330">
        <v>13254</v>
      </c>
      <c r="SOU6" s="330">
        <v>13255</v>
      </c>
      <c r="SOV6" s="330">
        <v>13256</v>
      </c>
      <c r="SOW6" s="330">
        <v>13257</v>
      </c>
      <c r="SOX6" s="330">
        <v>13258</v>
      </c>
      <c r="SOY6" s="330">
        <v>13259</v>
      </c>
      <c r="SOZ6" s="330">
        <v>13260</v>
      </c>
      <c r="SPA6" s="330">
        <v>13261</v>
      </c>
      <c r="SPB6" s="330">
        <v>13262</v>
      </c>
      <c r="SPC6" s="330">
        <v>13263</v>
      </c>
      <c r="SPD6" s="330">
        <v>13264</v>
      </c>
      <c r="SPE6" s="330">
        <v>13265</v>
      </c>
      <c r="SPF6" s="330">
        <v>13266</v>
      </c>
      <c r="SPG6" s="330">
        <v>13267</v>
      </c>
      <c r="SPH6" s="330">
        <v>13268</v>
      </c>
      <c r="SPI6" s="330">
        <v>13269</v>
      </c>
      <c r="SPJ6" s="330">
        <v>13270</v>
      </c>
      <c r="SPK6" s="330">
        <v>13271</v>
      </c>
      <c r="SPL6" s="330">
        <v>13272</v>
      </c>
      <c r="SPM6" s="330">
        <v>13273</v>
      </c>
      <c r="SPN6" s="330">
        <v>13274</v>
      </c>
      <c r="SPO6" s="330">
        <v>13275</v>
      </c>
      <c r="SPP6" s="330">
        <v>13276</v>
      </c>
      <c r="SPQ6" s="330">
        <v>13277</v>
      </c>
      <c r="SPR6" s="330">
        <v>13278</v>
      </c>
      <c r="SPS6" s="330">
        <v>13279</v>
      </c>
      <c r="SPT6" s="330">
        <v>13280</v>
      </c>
      <c r="SPU6" s="330">
        <v>13281</v>
      </c>
      <c r="SPV6" s="330">
        <v>13282</v>
      </c>
      <c r="SPW6" s="330">
        <v>13283</v>
      </c>
      <c r="SPX6" s="330">
        <v>13284</v>
      </c>
      <c r="SPY6" s="330">
        <v>13285</v>
      </c>
      <c r="SPZ6" s="330">
        <v>13286</v>
      </c>
      <c r="SQA6" s="330">
        <v>13287</v>
      </c>
      <c r="SQB6" s="330">
        <v>13288</v>
      </c>
      <c r="SQC6" s="330">
        <v>13289</v>
      </c>
      <c r="SQD6" s="330">
        <v>13290</v>
      </c>
      <c r="SQE6" s="330">
        <v>13291</v>
      </c>
      <c r="SQF6" s="330">
        <v>13292</v>
      </c>
      <c r="SQG6" s="330">
        <v>13293</v>
      </c>
      <c r="SQH6" s="330">
        <v>13294</v>
      </c>
      <c r="SQI6" s="330">
        <v>13295</v>
      </c>
      <c r="SQJ6" s="330">
        <v>13296</v>
      </c>
      <c r="SQK6" s="330">
        <v>13297</v>
      </c>
      <c r="SQL6" s="330">
        <v>13298</v>
      </c>
      <c r="SQM6" s="330">
        <v>13299</v>
      </c>
      <c r="SQN6" s="330">
        <v>13300</v>
      </c>
      <c r="SQO6" s="330">
        <v>13301</v>
      </c>
      <c r="SQP6" s="330">
        <v>13302</v>
      </c>
      <c r="SQQ6" s="330">
        <v>13303</v>
      </c>
      <c r="SQR6" s="330">
        <v>13304</v>
      </c>
      <c r="SQS6" s="330">
        <v>13305</v>
      </c>
      <c r="SQT6" s="330">
        <v>13306</v>
      </c>
      <c r="SQU6" s="330">
        <v>13307</v>
      </c>
      <c r="SQV6" s="330">
        <v>13308</v>
      </c>
      <c r="SQW6" s="330">
        <v>13309</v>
      </c>
      <c r="SQX6" s="330">
        <v>13310</v>
      </c>
      <c r="SQY6" s="330">
        <v>13311</v>
      </c>
      <c r="SQZ6" s="330">
        <v>13312</v>
      </c>
      <c r="SRA6" s="330">
        <v>13313</v>
      </c>
      <c r="SRB6" s="330">
        <v>13314</v>
      </c>
      <c r="SRC6" s="330">
        <v>13315</v>
      </c>
      <c r="SRD6" s="330">
        <v>13316</v>
      </c>
      <c r="SRE6" s="330">
        <v>13317</v>
      </c>
      <c r="SRF6" s="330">
        <v>13318</v>
      </c>
      <c r="SRG6" s="330">
        <v>13319</v>
      </c>
      <c r="SRH6" s="330">
        <v>13320</v>
      </c>
      <c r="SRI6" s="330">
        <v>13321</v>
      </c>
      <c r="SRJ6" s="330">
        <v>13322</v>
      </c>
      <c r="SRK6" s="330">
        <v>13323</v>
      </c>
      <c r="SRL6" s="330">
        <v>13324</v>
      </c>
      <c r="SRM6" s="330">
        <v>13325</v>
      </c>
      <c r="SRN6" s="330">
        <v>13326</v>
      </c>
      <c r="SRO6" s="330">
        <v>13327</v>
      </c>
      <c r="SRP6" s="330">
        <v>13328</v>
      </c>
      <c r="SRQ6" s="330">
        <v>13329</v>
      </c>
      <c r="SRR6" s="330">
        <v>13330</v>
      </c>
      <c r="SRS6" s="330">
        <v>13331</v>
      </c>
      <c r="SRT6" s="330">
        <v>13332</v>
      </c>
      <c r="SRU6" s="330">
        <v>13333</v>
      </c>
      <c r="SRV6" s="330">
        <v>13334</v>
      </c>
      <c r="SRW6" s="330">
        <v>13335</v>
      </c>
      <c r="SRX6" s="330">
        <v>13336</v>
      </c>
      <c r="SRY6" s="330">
        <v>13337</v>
      </c>
      <c r="SRZ6" s="330">
        <v>13338</v>
      </c>
      <c r="SSA6" s="330">
        <v>13339</v>
      </c>
      <c r="SSB6" s="330">
        <v>13340</v>
      </c>
      <c r="SSC6" s="330">
        <v>13341</v>
      </c>
      <c r="SSD6" s="330">
        <v>13342</v>
      </c>
      <c r="SSE6" s="330">
        <v>13343</v>
      </c>
      <c r="SSF6" s="330">
        <v>13344</v>
      </c>
      <c r="SSG6" s="330">
        <v>13345</v>
      </c>
      <c r="SSH6" s="330">
        <v>13346</v>
      </c>
      <c r="SSI6" s="330">
        <v>13347</v>
      </c>
      <c r="SSJ6" s="330">
        <v>13348</v>
      </c>
      <c r="SSK6" s="330">
        <v>13349</v>
      </c>
      <c r="SSL6" s="330">
        <v>13350</v>
      </c>
      <c r="SSM6" s="330">
        <v>13351</v>
      </c>
      <c r="SSN6" s="330">
        <v>13352</v>
      </c>
      <c r="SSO6" s="330">
        <v>13353</v>
      </c>
      <c r="SSP6" s="330">
        <v>13354</v>
      </c>
      <c r="SSQ6" s="330">
        <v>13355</v>
      </c>
      <c r="SSR6" s="330">
        <v>13356</v>
      </c>
      <c r="SSS6" s="330">
        <v>13357</v>
      </c>
      <c r="SST6" s="330">
        <v>13358</v>
      </c>
      <c r="SSU6" s="330">
        <v>13359</v>
      </c>
      <c r="SSV6" s="330">
        <v>13360</v>
      </c>
      <c r="SSW6" s="330">
        <v>13361</v>
      </c>
      <c r="SSX6" s="330">
        <v>13362</v>
      </c>
      <c r="SSY6" s="330">
        <v>13363</v>
      </c>
      <c r="SSZ6" s="330">
        <v>13364</v>
      </c>
      <c r="STA6" s="330">
        <v>13365</v>
      </c>
      <c r="STB6" s="330">
        <v>13366</v>
      </c>
      <c r="STC6" s="330">
        <v>13367</v>
      </c>
      <c r="STD6" s="330">
        <v>13368</v>
      </c>
      <c r="STE6" s="330">
        <v>13369</v>
      </c>
      <c r="STF6" s="330">
        <v>13370</v>
      </c>
      <c r="STG6" s="330">
        <v>13371</v>
      </c>
      <c r="STH6" s="330">
        <v>13372</v>
      </c>
      <c r="STI6" s="330">
        <v>13373</v>
      </c>
      <c r="STJ6" s="330">
        <v>13374</v>
      </c>
      <c r="STK6" s="330">
        <v>13375</v>
      </c>
      <c r="STL6" s="330">
        <v>13376</v>
      </c>
      <c r="STM6" s="330">
        <v>13377</v>
      </c>
      <c r="STN6" s="330">
        <v>13378</v>
      </c>
      <c r="STO6" s="330">
        <v>13379</v>
      </c>
      <c r="STP6" s="330">
        <v>13380</v>
      </c>
      <c r="STQ6" s="330">
        <v>13381</v>
      </c>
      <c r="STR6" s="330">
        <v>13382</v>
      </c>
      <c r="STS6" s="330">
        <v>13383</v>
      </c>
      <c r="STT6" s="330">
        <v>13384</v>
      </c>
      <c r="STU6" s="330">
        <v>13385</v>
      </c>
      <c r="STV6" s="330">
        <v>13386</v>
      </c>
      <c r="STW6" s="330">
        <v>13387</v>
      </c>
      <c r="STX6" s="330">
        <v>13388</v>
      </c>
      <c r="STY6" s="330">
        <v>13389</v>
      </c>
      <c r="STZ6" s="330">
        <v>13390</v>
      </c>
      <c r="SUA6" s="330">
        <v>13391</v>
      </c>
      <c r="SUB6" s="330">
        <v>13392</v>
      </c>
      <c r="SUC6" s="330">
        <v>13393</v>
      </c>
      <c r="SUD6" s="330">
        <v>13394</v>
      </c>
      <c r="SUE6" s="330">
        <v>13395</v>
      </c>
      <c r="SUF6" s="330">
        <v>13396</v>
      </c>
      <c r="SUG6" s="330">
        <v>13397</v>
      </c>
      <c r="SUH6" s="330">
        <v>13398</v>
      </c>
      <c r="SUI6" s="330">
        <v>13399</v>
      </c>
      <c r="SUJ6" s="330">
        <v>13400</v>
      </c>
      <c r="SUK6" s="330">
        <v>13401</v>
      </c>
      <c r="SUL6" s="330">
        <v>13402</v>
      </c>
      <c r="SUM6" s="330">
        <v>13403</v>
      </c>
      <c r="SUN6" s="330">
        <v>13404</v>
      </c>
      <c r="SUO6" s="330">
        <v>13405</v>
      </c>
      <c r="SUP6" s="330">
        <v>13406</v>
      </c>
      <c r="SUQ6" s="330">
        <v>13407</v>
      </c>
      <c r="SUR6" s="330">
        <v>13408</v>
      </c>
      <c r="SUS6" s="330">
        <v>13409</v>
      </c>
      <c r="SUT6" s="330">
        <v>13410</v>
      </c>
      <c r="SUU6" s="330">
        <v>13411</v>
      </c>
      <c r="SUV6" s="330">
        <v>13412</v>
      </c>
      <c r="SUW6" s="330">
        <v>13413</v>
      </c>
      <c r="SUX6" s="330">
        <v>13414</v>
      </c>
      <c r="SUY6" s="330">
        <v>13415</v>
      </c>
      <c r="SUZ6" s="330">
        <v>13416</v>
      </c>
      <c r="SVA6" s="330">
        <v>13417</v>
      </c>
      <c r="SVB6" s="330">
        <v>13418</v>
      </c>
      <c r="SVC6" s="330">
        <v>13419</v>
      </c>
      <c r="SVD6" s="330">
        <v>13420</v>
      </c>
      <c r="SVE6" s="330">
        <v>13421</v>
      </c>
      <c r="SVF6" s="330">
        <v>13422</v>
      </c>
      <c r="SVG6" s="330">
        <v>13423</v>
      </c>
      <c r="SVH6" s="330">
        <v>13424</v>
      </c>
      <c r="SVI6" s="330">
        <v>13425</v>
      </c>
      <c r="SVJ6" s="330">
        <v>13426</v>
      </c>
      <c r="SVK6" s="330">
        <v>13427</v>
      </c>
      <c r="SVL6" s="330">
        <v>13428</v>
      </c>
      <c r="SVM6" s="330">
        <v>13429</v>
      </c>
      <c r="SVN6" s="330">
        <v>13430</v>
      </c>
      <c r="SVO6" s="330">
        <v>13431</v>
      </c>
      <c r="SVP6" s="330">
        <v>13432</v>
      </c>
      <c r="SVQ6" s="330">
        <v>13433</v>
      </c>
      <c r="SVR6" s="330">
        <v>13434</v>
      </c>
      <c r="SVS6" s="330">
        <v>13435</v>
      </c>
      <c r="SVT6" s="330">
        <v>13436</v>
      </c>
      <c r="SVU6" s="330">
        <v>13437</v>
      </c>
      <c r="SVV6" s="330">
        <v>13438</v>
      </c>
      <c r="SVW6" s="330">
        <v>13439</v>
      </c>
      <c r="SVX6" s="330">
        <v>13440</v>
      </c>
      <c r="SVY6" s="330">
        <v>13441</v>
      </c>
      <c r="SVZ6" s="330">
        <v>13442</v>
      </c>
      <c r="SWA6" s="330">
        <v>13443</v>
      </c>
      <c r="SWB6" s="330">
        <v>13444</v>
      </c>
      <c r="SWC6" s="330">
        <v>13445</v>
      </c>
      <c r="SWD6" s="330">
        <v>13446</v>
      </c>
      <c r="SWE6" s="330">
        <v>13447</v>
      </c>
      <c r="SWF6" s="330">
        <v>13448</v>
      </c>
      <c r="SWG6" s="330">
        <v>13449</v>
      </c>
      <c r="SWH6" s="330">
        <v>13450</v>
      </c>
      <c r="SWI6" s="330">
        <v>13451</v>
      </c>
      <c r="SWJ6" s="330">
        <v>13452</v>
      </c>
      <c r="SWK6" s="330">
        <v>13453</v>
      </c>
      <c r="SWL6" s="330">
        <v>13454</v>
      </c>
      <c r="SWM6" s="330">
        <v>13455</v>
      </c>
      <c r="SWN6" s="330">
        <v>13456</v>
      </c>
      <c r="SWO6" s="330">
        <v>13457</v>
      </c>
      <c r="SWP6" s="330">
        <v>13458</v>
      </c>
      <c r="SWQ6" s="330">
        <v>13459</v>
      </c>
      <c r="SWR6" s="330">
        <v>13460</v>
      </c>
      <c r="SWS6" s="330">
        <v>13461</v>
      </c>
      <c r="SWT6" s="330">
        <v>13462</v>
      </c>
      <c r="SWU6" s="330">
        <v>13463</v>
      </c>
      <c r="SWV6" s="330">
        <v>13464</v>
      </c>
      <c r="SWW6" s="330">
        <v>13465</v>
      </c>
      <c r="SWX6" s="330">
        <v>13466</v>
      </c>
      <c r="SWY6" s="330">
        <v>13467</v>
      </c>
      <c r="SWZ6" s="330">
        <v>13468</v>
      </c>
      <c r="SXA6" s="330">
        <v>13469</v>
      </c>
      <c r="SXB6" s="330">
        <v>13470</v>
      </c>
      <c r="SXC6" s="330">
        <v>13471</v>
      </c>
      <c r="SXD6" s="330">
        <v>13472</v>
      </c>
      <c r="SXE6" s="330">
        <v>13473</v>
      </c>
      <c r="SXF6" s="330">
        <v>13474</v>
      </c>
      <c r="SXG6" s="330">
        <v>13475</v>
      </c>
      <c r="SXH6" s="330">
        <v>13476</v>
      </c>
      <c r="SXI6" s="330">
        <v>13477</v>
      </c>
      <c r="SXJ6" s="330">
        <v>13478</v>
      </c>
      <c r="SXK6" s="330">
        <v>13479</v>
      </c>
      <c r="SXL6" s="330">
        <v>13480</v>
      </c>
      <c r="SXM6" s="330">
        <v>13481</v>
      </c>
      <c r="SXN6" s="330">
        <v>13482</v>
      </c>
      <c r="SXO6" s="330">
        <v>13483</v>
      </c>
      <c r="SXP6" s="330">
        <v>13484</v>
      </c>
      <c r="SXQ6" s="330">
        <v>13485</v>
      </c>
      <c r="SXR6" s="330">
        <v>13486</v>
      </c>
      <c r="SXS6" s="330">
        <v>13487</v>
      </c>
      <c r="SXT6" s="330">
        <v>13488</v>
      </c>
      <c r="SXU6" s="330">
        <v>13489</v>
      </c>
      <c r="SXV6" s="330">
        <v>13490</v>
      </c>
      <c r="SXW6" s="330">
        <v>13491</v>
      </c>
      <c r="SXX6" s="330">
        <v>13492</v>
      </c>
      <c r="SXY6" s="330">
        <v>13493</v>
      </c>
      <c r="SXZ6" s="330">
        <v>13494</v>
      </c>
      <c r="SYA6" s="330">
        <v>13495</v>
      </c>
      <c r="SYB6" s="330">
        <v>13496</v>
      </c>
      <c r="SYC6" s="330">
        <v>13497</v>
      </c>
      <c r="SYD6" s="330">
        <v>13498</v>
      </c>
      <c r="SYE6" s="330">
        <v>13499</v>
      </c>
      <c r="SYF6" s="330">
        <v>13500</v>
      </c>
      <c r="SYG6" s="330">
        <v>13501</v>
      </c>
      <c r="SYH6" s="330">
        <v>13502</v>
      </c>
      <c r="SYI6" s="330">
        <v>13503</v>
      </c>
      <c r="SYJ6" s="330">
        <v>13504</v>
      </c>
      <c r="SYK6" s="330">
        <v>13505</v>
      </c>
      <c r="SYL6" s="330">
        <v>13506</v>
      </c>
      <c r="SYM6" s="330">
        <v>13507</v>
      </c>
      <c r="SYN6" s="330">
        <v>13508</v>
      </c>
      <c r="SYO6" s="330">
        <v>13509</v>
      </c>
      <c r="SYP6" s="330">
        <v>13510</v>
      </c>
      <c r="SYQ6" s="330">
        <v>13511</v>
      </c>
      <c r="SYR6" s="330">
        <v>13512</v>
      </c>
      <c r="SYS6" s="330">
        <v>13513</v>
      </c>
      <c r="SYT6" s="330">
        <v>13514</v>
      </c>
      <c r="SYU6" s="330">
        <v>13515</v>
      </c>
      <c r="SYV6" s="330">
        <v>13516</v>
      </c>
      <c r="SYW6" s="330">
        <v>13517</v>
      </c>
      <c r="SYX6" s="330">
        <v>13518</v>
      </c>
      <c r="SYY6" s="330">
        <v>13519</v>
      </c>
      <c r="SYZ6" s="330">
        <v>13520</v>
      </c>
      <c r="SZA6" s="330">
        <v>13521</v>
      </c>
      <c r="SZB6" s="330">
        <v>13522</v>
      </c>
      <c r="SZC6" s="330">
        <v>13523</v>
      </c>
      <c r="SZD6" s="330">
        <v>13524</v>
      </c>
      <c r="SZE6" s="330">
        <v>13525</v>
      </c>
      <c r="SZF6" s="330">
        <v>13526</v>
      </c>
      <c r="SZG6" s="330">
        <v>13527</v>
      </c>
      <c r="SZH6" s="330">
        <v>13528</v>
      </c>
      <c r="SZI6" s="330">
        <v>13529</v>
      </c>
      <c r="SZJ6" s="330">
        <v>13530</v>
      </c>
      <c r="SZK6" s="330">
        <v>13531</v>
      </c>
      <c r="SZL6" s="330">
        <v>13532</v>
      </c>
      <c r="SZM6" s="330">
        <v>13533</v>
      </c>
      <c r="SZN6" s="330">
        <v>13534</v>
      </c>
      <c r="SZO6" s="330">
        <v>13535</v>
      </c>
      <c r="SZP6" s="330">
        <v>13536</v>
      </c>
      <c r="SZQ6" s="330">
        <v>13537</v>
      </c>
      <c r="SZR6" s="330">
        <v>13538</v>
      </c>
      <c r="SZS6" s="330">
        <v>13539</v>
      </c>
      <c r="SZT6" s="330">
        <v>13540</v>
      </c>
      <c r="SZU6" s="330">
        <v>13541</v>
      </c>
      <c r="SZV6" s="330">
        <v>13542</v>
      </c>
      <c r="SZW6" s="330">
        <v>13543</v>
      </c>
      <c r="SZX6" s="330">
        <v>13544</v>
      </c>
      <c r="SZY6" s="330">
        <v>13545</v>
      </c>
      <c r="SZZ6" s="330">
        <v>13546</v>
      </c>
      <c r="TAA6" s="330">
        <v>13547</v>
      </c>
      <c r="TAB6" s="330">
        <v>13548</v>
      </c>
      <c r="TAC6" s="330">
        <v>13549</v>
      </c>
      <c r="TAD6" s="330">
        <v>13550</v>
      </c>
      <c r="TAE6" s="330">
        <v>13551</v>
      </c>
      <c r="TAF6" s="330">
        <v>13552</v>
      </c>
      <c r="TAG6" s="330">
        <v>13553</v>
      </c>
      <c r="TAH6" s="330">
        <v>13554</v>
      </c>
      <c r="TAI6" s="330">
        <v>13555</v>
      </c>
      <c r="TAJ6" s="330">
        <v>13556</v>
      </c>
      <c r="TAK6" s="330">
        <v>13557</v>
      </c>
      <c r="TAL6" s="330">
        <v>13558</v>
      </c>
      <c r="TAM6" s="330">
        <v>13559</v>
      </c>
      <c r="TAN6" s="330">
        <v>13560</v>
      </c>
      <c r="TAO6" s="330">
        <v>13561</v>
      </c>
      <c r="TAP6" s="330">
        <v>13562</v>
      </c>
      <c r="TAQ6" s="330">
        <v>13563</v>
      </c>
      <c r="TAR6" s="330">
        <v>13564</v>
      </c>
      <c r="TAS6" s="330">
        <v>13565</v>
      </c>
      <c r="TAT6" s="330">
        <v>13566</v>
      </c>
      <c r="TAU6" s="330">
        <v>13567</v>
      </c>
      <c r="TAV6" s="330">
        <v>13568</v>
      </c>
      <c r="TAW6" s="330">
        <v>13569</v>
      </c>
      <c r="TAX6" s="330">
        <v>13570</v>
      </c>
      <c r="TAY6" s="330">
        <v>13571</v>
      </c>
      <c r="TAZ6" s="330">
        <v>13572</v>
      </c>
      <c r="TBA6" s="330">
        <v>13573</v>
      </c>
      <c r="TBB6" s="330">
        <v>13574</v>
      </c>
      <c r="TBC6" s="330">
        <v>13575</v>
      </c>
      <c r="TBD6" s="330">
        <v>13576</v>
      </c>
      <c r="TBE6" s="330">
        <v>13577</v>
      </c>
      <c r="TBF6" s="330">
        <v>13578</v>
      </c>
      <c r="TBG6" s="330">
        <v>13579</v>
      </c>
      <c r="TBH6" s="330">
        <v>13580</v>
      </c>
      <c r="TBI6" s="330">
        <v>13581</v>
      </c>
      <c r="TBJ6" s="330">
        <v>13582</v>
      </c>
      <c r="TBK6" s="330">
        <v>13583</v>
      </c>
      <c r="TBL6" s="330">
        <v>13584</v>
      </c>
      <c r="TBM6" s="330">
        <v>13585</v>
      </c>
      <c r="TBN6" s="330">
        <v>13586</v>
      </c>
      <c r="TBO6" s="330">
        <v>13587</v>
      </c>
      <c r="TBP6" s="330">
        <v>13588</v>
      </c>
      <c r="TBQ6" s="330">
        <v>13589</v>
      </c>
      <c r="TBR6" s="330">
        <v>13590</v>
      </c>
      <c r="TBS6" s="330">
        <v>13591</v>
      </c>
      <c r="TBT6" s="330">
        <v>13592</v>
      </c>
      <c r="TBU6" s="330">
        <v>13593</v>
      </c>
      <c r="TBV6" s="330">
        <v>13594</v>
      </c>
      <c r="TBW6" s="330">
        <v>13595</v>
      </c>
      <c r="TBX6" s="330">
        <v>13596</v>
      </c>
      <c r="TBY6" s="330">
        <v>13597</v>
      </c>
      <c r="TBZ6" s="330">
        <v>13598</v>
      </c>
      <c r="TCA6" s="330">
        <v>13599</v>
      </c>
      <c r="TCB6" s="330">
        <v>13600</v>
      </c>
      <c r="TCC6" s="330">
        <v>13601</v>
      </c>
      <c r="TCD6" s="330">
        <v>13602</v>
      </c>
      <c r="TCE6" s="330">
        <v>13603</v>
      </c>
      <c r="TCF6" s="330">
        <v>13604</v>
      </c>
      <c r="TCG6" s="330">
        <v>13605</v>
      </c>
      <c r="TCH6" s="330">
        <v>13606</v>
      </c>
      <c r="TCI6" s="330">
        <v>13607</v>
      </c>
      <c r="TCJ6" s="330">
        <v>13608</v>
      </c>
      <c r="TCK6" s="330">
        <v>13609</v>
      </c>
      <c r="TCL6" s="330">
        <v>13610</v>
      </c>
      <c r="TCM6" s="330">
        <v>13611</v>
      </c>
      <c r="TCN6" s="330">
        <v>13612</v>
      </c>
      <c r="TCO6" s="330">
        <v>13613</v>
      </c>
      <c r="TCP6" s="330">
        <v>13614</v>
      </c>
      <c r="TCQ6" s="330">
        <v>13615</v>
      </c>
      <c r="TCR6" s="330">
        <v>13616</v>
      </c>
      <c r="TCS6" s="330">
        <v>13617</v>
      </c>
      <c r="TCT6" s="330">
        <v>13618</v>
      </c>
      <c r="TCU6" s="330">
        <v>13619</v>
      </c>
      <c r="TCV6" s="330">
        <v>13620</v>
      </c>
      <c r="TCW6" s="330">
        <v>13621</v>
      </c>
      <c r="TCX6" s="330">
        <v>13622</v>
      </c>
      <c r="TCY6" s="330">
        <v>13623</v>
      </c>
      <c r="TCZ6" s="330">
        <v>13624</v>
      </c>
      <c r="TDA6" s="330">
        <v>13625</v>
      </c>
      <c r="TDB6" s="330">
        <v>13626</v>
      </c>
      <c r="TDC6" s="330">
        <v>13627</v>
      </c>
      <c r="TDD6" s="330">
        <v>13628</v>
      </c>
      <c r="TDE6" s="330">
        <v>13629</v>
      </c>
      <c r="TDF6" s="330">
        <v>13630</v>
      </c>
      <c r="TDG6" s="330">
        <v>13631</v>
      </c>
      <c r="TDH6" s="330">
        <v>13632</v>
      </c>
      <c r="TDI6" s="330">
        <v>13633</v>
      </c>
      <c r="TDJ6" s="330">
        <v>13634</v>
      </c>
      <c r="TDK6" s="330">
        <v>13635</v>
      </c>
      <c r="TDL6" s="330">
        <v>13636</v>
      </c>
      <c r="TDM6" s="330">
        <v>13637</v>
      </c>
      <c r="TDN6" s="330">
        <v>13638</v>
      </c>
      <c r="TDO6" s="330">
        <v>13639</v>
      </c>
      <c r="TDP6" s="330">
        <v>13640</v>
      </c>
      <c r="TDQ6" s="330">
        <v>13641</v>
      </c>
      <c r="TDR6" s="330">
        <v>13642</v>
      </c>
      <c r="TDS6" s="330">
        <v>13643</v>
      </c>
      <c r="TDT6" s="330">
        <v>13644</v>
      </c>
      <c r="TDU6" s="330">
        <v>13645</v>
      </c>
      <c r="TDV6" s="330">
        <v>13646</v>
      </c>
      <c r="TDW6" s="330">
        <v>13647</v>
      </c>
      <c r="TDX6" s="330">
        <v>13648</v>
      </c>
      <c r="TDY6" s="330">
        <v>13649</v>
      </c>
      <c r="TDZ6" s="330">
        <v>13650</v>
      </c>
      <c r="TEA6" s="330">
        <v>13651</v>
      </c>
      <c r="TEB6" s="330">
        <v>13652</v>
      </c>
      <c r="TEC6" s="330">
        <v>13653</v>
      </c>
      <c r="TED6" s="330">
        <v>13654</v>
      </c>
      <c r="TEE6" s="330">
        <v>13655</v>
      </c>
      <c r="TEF6" s="330">
        <v>13656</v>
      </c>
      <c r="TEG6" s="330">
        <v>13657</v>
      </c>
      <c r="TEH6" s="330">
        <v>13658</v>
      </c>
      <c r="TEI6" s="330">
        <v>13659</v>
      </c>
      <c r="TEJ6" s="330">
        <v>13660</v>
      </c>
      <c r="TEK6" s="330">
        <v>13661</v>
      </c>
      <c r="TEL6" s="330">
        <v>13662</v>
      </c>
      <c r="TEM6" s="330">
        <v>13663</v>
      </c>
      <c r="TEN6" s="330">
        <v>13664</v>
      </c>
      <c r="TEO6" s="330">
        <v>13665</v>
      </c>
      <c r="TEP6" s="330">
        <v>13666</v>
      </c>
      <c r="TEQ6" s="330">
        <v>13667</v>
      </c>
      <c r="TER6" s="330">
        <v>13668</v>
      </c>
      <c r="TES6" s="330">
        <v>13669</v>
      </c>
      <c r="TET6" s="330">
        <v>13670</v>
      </c>
      <c r="TEU6" s="330">
        <v>13671</v>
      </c>
      <c r="TEV6" s="330">
        <v>13672</v>
      </c>
      <c r="TEW6" s="330">
        <v>13673</v>
      </c>
      <c r="TEX6" s="330">
        <v>13674</v>
      </c>
      <c r="TEY6" s="330">
        <v>13675</v>
      </c>
      <c r="TEZ6" s="330">
        <v>13676</v>
      </c>
      <c r="TFA6" s="330">
        <v>13677</v>
      </c>
      <c r="TFB6" s="330">
        <v>13678</v>
      </c>
      <c r="TFC6" s="330">
        <v>13679</v>
      </c>
      <c r="TFD6" s="330">
        <v>13680</v>
      </c>
      <c r="TFE6" s="330">
        <v>13681</v>
      </c>
      <c r="TFF6" s="330">
        <v>13682</v>
      </c>
      <c r="TFG6" s="330">
        <v>13683</v>
      </c>
      <c r="TFH6" s="330">
        <v>13684</v>
      </c>
      <c r="TFI6" s="330">
        <v>13685</v>
      </c>
      <c r="TFJ6" s="330">
        <v>13686</v>
      </c>
      <c r="TFK6" s="330">
        <v>13687</v>
      </c>
      <c r="TFL6" s="330">
        <v>13688</v>
      </c>
      <c r="TFM6" s="330">
        <v>13689</v>
      </c>
      <c r="TFN6" s="330">
        <v>13690</v>
      </c>
      <c r="TFO6" s="330">
        <v>13691</v>
      </c>
      <c r="TFP6" s="330">
        <v>13692</v>
      </c>
      <c r="TFQ6" s="330">
        <v>13693</v>
      </c>
      <c r="TFR6" s="330">
        <v>13694</v>
      </c>
      <c r="TFS6" s="330">
        <v>13695</v>
      </c>
      <c r="TFT6" s="330">
        <v>13696</v>
      </c>
      <c r="TFU6" s="330">
        <v>13697</v>
      </c>
      <c r="TFV6" s="330">
        <v>13698</v>
      </c>
      <c r="TFW6" s="330">
        <v>13699</v>
      </c>
      <c r="TFX6" s="330">
        <v>13700</v>
      </c>
      <c r="TFY6" s="330">
        <v>13701</v>
      </c>
      <c r="TFZ6" s="330">
        <v>13702</v>
      </c>
      <c r="TGA6" s="330">
        <v>13703</v>
      </c>
      <c r="TGB6" s="330">
        <v>13704</v>
      </c>
      <c r="TGC6" s="330">
        <v>13705</v>
      </c>
      <c r="TGD6" s="330">
        <v>13706</v>
      </c>
      <c r="TGE6" s="330">
        <v>13707</v>
      </c>
      <c r="TGF6" s="330">
        <v>13708</v>
      </c>
      <c r="TGG6" s="330">
        <v>13709</v>
      </c>
      <c r="TGH6" s="330">
        <v>13710</v>
      </c>
      <c r="TGI6" s="330">
        <v>13711</v>
      </c>
      <c r="TGJ6" s="330">
        <v>13712</v>
      </c>
      <c r="TGK6" s="330">
        <v>13713</v>
      </c>
      <c r="TGL6" s="330">
        <v>13714</v>
      </c>
      <c r="TGM6" s="330">
        <v>13715</v>
      </c>
      <c r="TGN6" s="330">
        <v>13716</v>
      </c>
      <c r="TGO6" s="330">
        <v>13717</v>
      </c>
      <c r="TGP6" s="330">
        <v>13718</v>
      </c>
      <c r="TGQ6" s="330">
        <v>13719</v>
      </c>
      <c r="TGR6" s="330">
        <v>13720</v>
      </c>
      <c r="TGS6" s="330">
        <v>13721</v>
      </c>
      <c r="TGT6" s="330">
        <v>13722</v>
      </c>
      <c r="TGU6" s="330">
        <v>13723</v>
      </c>
      <c r="TGV6" s="330">
        <v>13724</v>
      </c>
      <c r="TGW6" s="330">
        <v>13725</v>
      </c>
      <c r="TGX6" s="330">
        <v>13726</v>
      </c>
      <c r="TGY6" s="330">
        <v>13727</v>
      </c>
      <c r="TGZ6" s="330">
        <v>13728</v>
      </c>
      <c r="THA6" s="330">
        <v>13729</v>
      </c>
      <c r="THB6" s="330">
        <v>13730</v>
      </c>
      <c r="THC6" s="330">
        <v>13731</v>
      </c>
      <c r="THD6" s="330">
        <v>13732</v>
      </c>
      <c r="THE6" s="330">
        <v>13733</v>
      </c>
      <c r="THF6" s="330">
        <v>13734</v>
      </c>
      <c r="THG6" s="330">
        <v>13735</v>
      </c>
      <c r="THH6" s="330">
        <v>13736</v>
      </c>
      <c r="THI6" s="330">
        <v>13737</v>
      </c>
      <c r="THJ6" s="330">
        <v>13738</v>
      </c>
      <c r="THK6" s="330">
        <v>13739</v>
      </c>
      <c r="THL6" s="330">
        <v>13740</v>
      </c>
      <c r="THM6" s="330">
        <v>13741</v>
      </c>
      <c r="THN6" s="330">
        <v>13742</v>
      </c>
      <c r="THO6" s="330">
        <v>13743</v>
      </c>
      <c r="THP6" s="330">
        <v>13744</v>
      </c>
      <c r="THQ6" s="330">
        <v>13745</v>
      </c>
      <c r="THR6" s="330">
        <v>13746</v>
      </c>
      <c r="THS6" s="330">
        <v>13747</v>
      </c>
      <c r="THT6" s="330">
        <v>13748</v>
      </c>
      <c r="THU6" s="330">
        <v>13749</v>
      </c>
      <c r="THV6" s="330">
        <v>13750</v>
      </c>
      <c r="THW6" s="330">
        <v>13751</v>
      </c>
      <c r="THX6" s="330">
        <v>13752</v>
      </c>
      <c r="THY6" s="330">
        <v>13753</v>
      </c>
      <c r="THZ6" s="330">
        <v>13754</v>
      </c>
      <c r="TIA6" s="330">
        <v>13755</v>
      </c>
      <c r="TIB6" s="330">
        <v>13756</v>
      </c>
      <c r="TIC6" s="330">
        <v>13757</v>
      </c>
      <c r="TID6" s="330">
        <v>13758</v>
      </c>
      <c r="TIE6" s="330">
        <v>13759</v>
      </c>
      <c r="TIF6" s="330">
        <v>13760</v>
      </c>
      <c r="TIG6" s="330">
        <v>13761</v>
      </c>
      <c r="TIH6" s="330">
        <v>13762</v>
      </c>
      <c r="TII6" s="330">
        <v>13763</v>
      </c>
      <c r="TIJ6" s="330">
        <v>13764</v>
      </c>
      <c r="TIK6" s="330">
        <v>13765</v>
      </c>
      <c r="TIL6" s="330">
        <v>13766</v>
      </c>
      <c r="TIM6" s="330">
        <v>13767</v>
      </c>
      <c r="TIN6" s="330">
        <v>13768</v>
      </c>
      <c r="TIO6" s="330">
        <v>13769</v>
      </c>
      <c r="TIP6" s="330">
        <v>13770</v>
      </c>
      <c r="TIQ6" s="330">
        <v>13771</v>
      </c>
      <c r="TIR6" s="330">
        <v>13772</v>
      </c>
      <c r="TIS6" s="330">
        <v>13773</v>
      </c>
      <c r="TIT6" s="330">
        <v>13774</v>
      </c>
      <c r="TIU6" s="330">
        <v>13775</v>
      </c>
      <c r="TIV6" s="330">
        <v>13776</v>
      </c>
      <c r="TIW6" s="330">
        <v>13777</v>
      </c>
      <c r="TIX6" s="330">
        <v>13778</v>
      </c>
      <c r="TIY6" s="330">
        <v>13779</v>
      </c>
      <c r="TIZ6" s="330">
        <v>13780</v>
      </c>
      <c r="TJA6" s="330">
        <v>13781</v>
      </c>
      <c r="TJB6" s="330">
        <v>13782</v>
      </c>
      <c r="TJC6" s="330">
        <v>13783</v>
      </c>
      <c r="TJD6" s="330">
        <v>13784</v>
      </c>
      <c r="TJE6" s="330">
        <v>13785</v>
      </c>
      <c r="TJF6" s="330">
        <v>13786</v>
      </c>
      <c r="TJG6" s="330">
        <v>13787</v>
      </c>
      <c r="TJH6" s="330">
        <v>13788</v>
      </c>
      <c r="TJI6" s="330">
        <v>13789</v>
      </c>
      <c r="TJJ6" s="330">
        <v>13790</v>
      </c>
      <c r="TJK6" s="330">
        <v>13791</v>
      </c>
      <c r="TJL6" s="330">
        <v>13792</v>
      </c>
      <c r="TJM6" s="330">
        <v>13793</v>
      </c>
      <c r="TJN6" s="330">
        <v>13794</v>
      </c>
      <c r="TJO6" s="330">
        <v>13795</v>
      </c>
      <c r="TJP6" s="330">
        <v>13796</v>
      </c>
      <c r="TJQ6" s="330">
        <v>13797</v>
      </c>
      <c r="TJR6" s="330">
        <v>13798</v>
      </c>
      <c r="TJS6" s="330">
        <v>13799</v>
      </c>
      <c r="TJT6" s="330">
        <v>13800</v>
      </c>
      <c r="TJU6" s="330">
        <v>13801</v>
      </c>
      <c r="TJV6" s="330">
        <v>13802</v>
      </c>
      <c r="TJW6" s="330">
        <v>13803</v>
      </c>
      <c r="TJX6" s="330">
        <v>13804</v>
      </c>
      <c r="TJY6" s="330">
        <v>13805</v>
      </c>
      <c r="TJZ6" s="330">
        <v>13806</v>
      </c>
      <c r="TKA6" s="330">
        <v>13807</v>
      </c>
      <c r="TKB6" s="330">
        <v>13808</v>
      </c>
      <c r="TKC6" s="330">
        <v>13809</v>
      </c>
      <c r="TKD6" s="330">
        <v>13810</v>
      </c>
      <c r="TKE6" s="330">
        <v>13811</v>
      </c>
      <c r="TKF6" s="330">
        <v>13812</v>
      </c>
      <c r="TKG6" s="330">
        <v>13813</v>
      </c>
      <c r="TKH6" s="330">
        <v>13814</v>
      </c>
      <c r="TKI6" s="330">
        <v>13815</v>
      </c>
      <c r="TKJ6" s="330">
        <v>13816</v>
      </c>
      <c r="TKK6" s="330">
        <v>13817</v>
      </c>
      <c r="TKL6" s="330">
        <v>13818</v>
      </c>
      <c r="TKM6" s="330">
        <v>13819</v>
      </c>
      <c r="TKN6" s="330">
        <v>13820</v>
      </c>
      <c r="TKO6" s="330">
        <v>13821</v>
      </c>
      <c r="TKP6" s="330">
        <v>13822</v>
      </c>
      <c r="TKQ6" s="330">
        <v>13823</v>
      </c>
      <c r="TKR6" s="330">
        <v>13824</v>
      </c>
      <c r="TKS6" s="330">
        <v>13825</v>
      </c>
      <c r="TKT6" s="330">
        <v>13826</v>
      </c>
      <c r="TKU6" s="330">
        <v>13827</v>
      </c>
      <c r="TKV6" s="330">
        <v>13828</v>
      </c>
      <c r="TKW6" s="330">
        <v>13829</v>
      </c>
      <c r="TKX6" s="330">
        <v>13830</v>
      </c>
      <c r="TKY6" s="330">
        <v>13831</v>
      </c>
      <c r="TKZ6" s="330">
        <v>13832</v>
      </c>
      <c r="TLA6" s="330">
        <v>13833</v>
      </c>
      <c r="TLB6" s="330">
        <v>13834</v>
      </c>
      <c r="TLC6" s="330">
        <v>13835</v>
      </c>
      <c r="TLD6" s="330">
        <v>13836</v>
      </c>
      <c r="TLE6" s="330">
        <v>13837</v>
      </c>
      <c r="TLF6" s="330">
        <v>13838</v>
      </c>
      <c r="TLG6" s="330">
        <v>13839</v>
      </c>
      <c r="TLH6" s="330">
        <v>13840</v>
      </c>
      <c r="TLI6" s="330">
        <v>13841</v>
      </c>
      <c r="TLJ6" s="330">
        <v>13842</v>
      </c>
      <c r="TLK6" s="330">
        <v>13843</v>
      </c>
      <c r="TLL6" s="330">
        <v>13844</v>
      </c>
      <c r="TLM6" s="330">
        <v>13845</v>
      </c>
      <c r="TLN6" s="330">
        <v>13846</v>
      </c>
      <c r="TLO6" s="330">
        <v>13847</v>
      </c>
      <c r="TLP6" s="330">
        <v>13848</v>
      </c>
      <c r="TLQ6" s="330">
        <v>13849</v>
      </c>
      <c r="TLR6" s="330">
        <v>13850</v>
      </c>
      <c r="TLS6" s="330">
        <v>13851</v>
      </c>
      <c r="TLT6" s="330">
        <v>13852</v>
      </c>
      <c r="TLU6" s="330">
        <v>13853</v>
      </c>
      <c r="TLV6" s="330">
        <v>13854</v>
      </c>
      <c r="TLW6" s="330">
        <v>13855</v>
      </c>
      <c r="TLX6" s="330">
        <v>13856</v>
      </c>
      <c r="TLY6" s="330">
        <v>13857</v>
      </c>
      <c r="TLZ6" s="330">
        <v>13858</v>
      </c>
      <c r="TMA6" s="330">
        <v>13859</v>
      </c>
      <c r="TMB6" s="330">
        <v>13860</v>
      </c>
      <c r="TMC6" s="330">
        <v>13861</v>
      </c>
      <c r="TMD6" s="330">
        <v>13862</v>
      </c>
      <c r="TME6" s="330">
        <v>13863</v>
      </c>
      <c r="TMF6" s="330">
        <v>13864</v>
      </c>
      <c r="TMG6" s="330">
        <v>13865</v>
      </c>
      <c r="TMH6" s="330">
        <v>13866</v>
      </c>
      <c r="TMI6" s="330">
        <v>13867</v>
      </c>
      <c r="TMJ6" s="330">
        <v>13868</v>
      </c>
      <c r="TMK6" s="330">
        <v>13869</v>
      </c>
      <c r="TML6" s="330">
        <v>13870</v>
      </c>
      <c r="TMM6" s="330">
        <v>13871</v>
      </c>
      <c r="TMN6" s="330">
        <v>13872</v>
      </c>
      <c r="TMO6" s="330">
        <v>13873</v>
      </c>
      <c r="TMP6" s="330">
        <v>13874</v>
      </c>
      <c r="TMQ6" s="330">
        <v>13875</v>
      </c>
      <c r="TMR6" s="330">
        <v>13876</v>
      </c>
      <c r="TMS6" s="330">
        <v>13877</v>
      </c>
      <c r="TMT6" s="330">
        <v>13878</v>
      </c>
      <c r="TMU6" s="330">
        <v>13879</v>
      </c>
      <c r="TMV6" s="330">
        <v>13880</v>
      </c>
      <c r="TMW6" s="330">
        <v>13881</v>
      </c>
      <c r="TMX6" s="330">
        <v>13882</v>
      </c>
      <c r="TMY6" s="330">
        <v>13883</v>
      </c>
      <c r="TMZ6" s="330">
        <v>13884</v>
      </c>
      <c r="TNA6" s="330">
        <v>13885</v>
      </c>
      <c r="TNB6" s="330">
        <v>13886</v>
      </c>
      <c r="TNC6" s="330">
        <v>13887</v>
      </c>
      <c r="TND6" s="330">
        <v>13888</v>
      </c>
      <c r="TNE6" s="330">
        <v>13889</v>
      </c>
      <c r="TNF6" s="330">
        <v>13890</v>
      </c>
      <c r="TNG6" s="330">
        <v>13891</v>
      </c>
      <c r="TNH6" s="330">
        <v>13892</v>
      </c>
      <c r="TNI6" s="330">
        <v>13893</v>
      </c>
      <c r="TNJ6" s="330">
        <v>13894</v>
      </c>
      <c r="TNK6" s="330">
        <v>13895</v>
      </c>
      <c r="TNL6" s="330">
        <v>13896</v>
      </c>
      <c r="TNM6" s="330">
        <v>13897</v>
      </c>
      <c r="TNN6" s="330">
        <v>13898</v>
      </c>
      <c r="TNO6" s="330">
        <v>13899</v>
      </c>
      <c r="TNP6" s="330">
        <v>13900</v>
      </c>
      <c r="TNQ6" s="330">
        <v>13901</v>
      </c>
      <c r="TNR6" s="330">
        <v>13902</v>
      </c>
      <c r="TNS6" s="330">
        <v>13903</v>
      </c>
      <c r="TNT6" s="330">
        <v>13904</v>
      </c>
      <c r="TNU6" s="330">
        <v>13905</v>
      </c>
      <c r="TNV6" s="330">
        <v>13906</v>
      </c>
      <c r="TNW6" s="330">
        <v>13907</v>
      </c>
      <c r="TNX6" s="330">
        <v>13908</v>
      </c>
      <c r="TNY6" s="330">
        <v>13909</v>
      </c>
      <c r="TNZ6" s="330">
        <v>13910</v>
      </c>
      <c r="TOA6" s="330">
        <v>13911</v>
      </c>
      <c r="TOB6" s="330">
        <v>13912</v>
      </c>
      <c r="TOC6" s="330">
        <v>13913</v>
      </c>
      <c r="TOD6" s="330">
        <v>13914</v>
      </c>
      <c r="TOE6" s="330">
        <v>13915</v>
      </c>
      <c r="TOF6" s="330">
        <v>13916</v>
      </c>
      <c r="TOG6" s="330">
        <v>13917</v>
      </c>
      <c r="TOH6" s="330">
        <v>13918</v>
      </c>
      <c r="TOI6" s="330">
        <v>13919</v>
      </c>
      <c r="TOJ6" s="330">
        <v>13920</v>
      </c>
      <c r="TOK6" s="330">
        <v>13921</v>
      </c>
      <c r="TOL6" s="330">
        <v>13922</v>
      </c>
      <c r="TOM6" s="330">
        <v>13923</v>
      </c>
      <c r="TON6" s="330">
        <v>13924</v>
      </c>
      <c r="TOO6" s="330">
        <v>13925</v>
      </c>
      <c r="TOP6" s="330">
        <v>13926</v>
      </c>
      <c r="TOQ6" s="330">
        <v>13927</v>
      </c>
      <c r="TOR6" s="330">
        <v>13928</v>
      </c>
      <c r="TOS6" s="330">
        <v>13929</v>
      </c>
      <c r="TOT6" s="330">
        <v>13930</v>
      </c>
      <c r="TOU6" s="330">
        <v>13931</v>
      </c>
      <c r="TOV6" s="330">
        <v>13932</v>
      </c>
      <c r="TOW6" s="330">
        <v>13933</v>
      </c>
      <c r="TOX6" s="330">
        <v>13934</v>
      </c>
      <c r="TOY6" s="330">
        <v>13935</v>
      </c>
      <c r="TOZ6" s="330">
        <v>13936</v>
      </c>
      <c r="TPA6" s="330">
        <v>13937</v>
      </c>
      <c r="TPB6" s="330">
        <v>13938</v>
      </c>
      <c r="TPC6" s="330">
        <v>13939</v>
      </c>
      <c r="TPD6" s="330">
        <v>13940</v>
      </c>
      <c r="TPE6" s="330">
        <v>13941</v>
      </c>
      <c r="TPF6" s="330">
        <v>13942</v>
      </c>
      <c r="TPG6" s="330">
        <v>13943</v>
      </c>
      <c r="TPH6" s="330">
        <v>13944</v>
      </c>
      <c r="TPI6" s="330">
        <v>13945</v>
      </c>
      <c r="TPJ6" s="330">
        <v>13946</v>
      </c>
      <c r="TPK6" s="330">
        <v>13947</v>
      </c>
      <c r="TPL6" s="330">
        <v>13948</v>
      </c>
      <c r="TPM6" s="330">
        <v>13949</v>
      </c>
      <c r="TPN6" s="330">
        <v>13950</v>
      </c>
      <c r="TPO6" s="330">
        <v>13951</v>
      </c>
      <c r="TPP6" s="330">
        <v>13952</v>
      </c>
      <c r="TPQ6" s="330">
        <v>13953</v>
      </c>
      <c r="TPR6" s="330">
        <v>13954</v>
      </c>
      <c r="TPS6" s="330">
        <v>13955</v>
      </c>
      <c r="TPT6" s="330">
        <v>13956</v>
      </c>
      <c r="TPU6" s="330">
        <v>13957</v>
      </c>
      <c r="TPV6" s="330">
        <v>13958</v>
      </c>
      <c r="TPW6" s="330">
        <v>13959</v>
      </c>
      <c r="TPX6" s="330">
        <v>13960</v>
      </c>
      <c r="TPY6" s="330">
        <v>13961</v>
      </c>
      <c r="TPZ6" s="330">
        <v>13962</v>
      </c>
      <c r="TQA6" s="330">
        <v>13963</v>
      </c>
      <c r="TQB6" s="330">
        <v>13964</v>
      </c>
      <c r="TQC6" s="330">
        <v>13965</v>
      </c>
      <c r="TQD6" s="330">
        <v>13966</v>
      </c>
      <c r="TQE6" s="330">
        <v>13967</v>
      </c>
      <c r="TQF6" s="330">
        <v>13968</v>
      </c>
      <c r="TQG6" s="330">
        <v>13969</v>
      </c>
      <c r="TQH6" s="330">
        <v>13970</v>
      </c>
      <c r="TQI6" s="330">
        <v>13971</v>
      </c>
      <c r="TQJ6" s="330">
        <v>13972</v>
      </c>
      <c r="TQK6" s="330">
        <v>13973</v>
      </c>
      <c r="TQL6" s="330">
        <v>13974</v>
      </c>
      <c r="TQM6" s="330">
        <v>13975</v>
      </c>
      <c r="TQN6" s="330">
        <v>13976</v>
      </c>
      <c r="TQO6" s="330">
        <v>13977</v>
      </c>
      <c r="TQP6" s="330">
        <v>13978</v>
      </c>
      <c r="TQQ6" s="330">
        <v>13979</v>
      </c>
      <c r="TQR6" s="330">
        <v>13980</v>
      </c>
      <c r="TQS6" s="330">
        <v>13981</v>
      </c>
      <c r="TQT6" s="330">
        <v>13982</v>
      </c>
      <c r="TQU6" s="330">
        <v>13983</v>
      </c>
      <c r="TQV6" s="330">
        <v>13984</v>
      </c>
      <c r="TQW6" s="330">
        <v>13985</v>
      </c>
      <c r="TQX6" s="330">
        <v>13986</v>
      </c>
      <c r="TQY6" s="330">
        <v>13987</v>
      </c>
      <c r="TQZ6" s="330">
        <v>13988</v>
      </c>
      <c r="TRA6" s="330">
        <v>13989</v>
      </c>
      <c r="TRB6" s="330">
        <v>13990</v>
      </c>
      <c r="TRC6" s="330">
        <v>13991</v>
      </c>
      <c r="TRD6" s="330">
        <v>13992</v>
      </c>
      <c r="TRE6" s="330">
        <v>13993</v>
      </c>
      <c r="TRF6" s="330">
        <v>13994</v>
      </c>
      <c r="TRG6" s="330">
        <v>13995</v>
      </c>
      <c r="TRH6" s="330">
        <v>13996</v>
      </c>
      <c r="TRI6" s="330">
        <v>13997</v>
      </c>
      <c r="TRJ6" s="330">
        <v>13998</v>
      </c>
      <c r="TRK6" s="330">
        <v>13999</v>
      </c>
      <c r="TRL6" s="330">
        <v>14000</v>
      </c>
      <c r="TRM6" s="330">
        <v>14001</v>
      </c>
      <c r="TRN6" s="330">
        <v>14002</v>
      </c>
      <c r="TRO6" s="330">
        <v>14003</v>
      </c>
      <c r="TRP6" s="330">
        <v>14004</v>
      </c>
      <c r="TRQ6" s="330">
        <v>14005</v>
      </c>
      <c r="TRR6" s="330">
        <v>14006</v>
      </c>
      <c r="TRS6" s="330">
        <v>14007</v>
      </c>
      <c r="TRT6" s="330">
        <v>14008</v>
      </c>
      <c r="TRU6" s="330">
        <v>14009</v>
      </c>
      <c r="TRV6" s="330">
        <v>14010</v>
      </c>
      <c r="TRW6" s="330">
        <v>14011</v>
      </c>
      <c r="TRX6" s="330">
        <v>14012</v>
      </c>
      <c r="TRY6" s="330">
        <v>14013</v>
      </c>
      <c r="TRZ6" s="330">
        <v>14014</v>
      </c>
      <c r="TSA6" s="330">
        <v>14015</v>
      </c>
      <c r="TSB6" s="330">
        <v>14016</v>
      </c>
      <c r="TSC6" s="330">
        <v>14017</v>
      </c>
      <c r="TSD6" s="330">
        <v>14018</v>
      </c>
      <c r="TSE6" s="330">
        <v>14019</v>
      </c>
      <c r="TSF6" s="330">
        <v>14020</v>
      </c>
      <c r="TSG6" s="330">
        <v>14021</v>
      </c>
      <c r="TSH6" s="330">
        <v>14022</v>
      </c>
      <c r="TSI6" s="330">
        <v>14023</v>
      </c>
      <c r="TSJ6" s="330">
        <v>14024</v>
      </c>
      <c r="TSK6" s="330">
        <v>14025</v>
      </c>
      <c r="TSL6" s="330">
        <v>14026</v>
      </c>
      <c r="TSM6" s="330">
        <v>14027</v>
      </c>
      <c r="TSN6" s="330">
        <v>14028</v>
      </c>
      <c r="TSO6" s="330">
        <v>14029</v>
      </c>
      <c r="TSP6" s="330">
        <v>14030</v>
      </c>
      <c r="TSQ6" s="330">
        <v>14031</v>
      </c>
      <c r="TSR6" s="330">
        <v>14032</v>
      </c>
      <c r="TSS6" s="330">
        <v>14033</v>
      </c>
      <c r="TST6" s="330">
        <v>14034</v>
      </c>
      <c r="TSU6" s="330">
        <v>14035</v>
      </c>
      <c r="TSV6" s="330">
        <v>14036</v>
      </c>
      <c r="TSW6" s="330">
        <v>14037</v>
      </c>
      <c r="TSX6" s="330">
        <v>14038</v>
      </c>
      <c r="TSY6" s="330">
        <v>14039</v>
      </c>
      <c r="TSZ6" s="330">
        <v>14040</v>
      </c>
      <c r="TTA6" s="330">
        <v>14041</v>
      </c>
      <c r="TTB6" s="330">
        <v>14042</v>
      </c>
      <c r="TTC6" s="330">
        <v>14043</v>
      </c>
      <c r="TTD6" s="330">
        <v>14044</v>
      </c>
      <c r="TTE6" s="330">
        <v>14045</v>
      </c>
      <c r="TTF6" s="330">
        <v>14046</v>
      </c>
      <c r="TTG6" s="330">
        <v>14047</v>
      </c>
      <c r="TTH6" s="330">
        <v>14048</v>
      </c>
      <c r="TTI6" s="330">
        <v>14049</v>
      </c>
      <c r="TTJ6" s="330">
        <v>14050</v>
      </c>
      <c r="TTK6" s="330">
        <v>14051</v>
      </c>
      <c r="TTL6" s="330">
        <v>14052</v>
      </c>
      <c r="TTM6" s="330">
        <v>14053</v>
      </c>
      <c r="TTN6" s="330">
        <v>14054</v>
      </c>
      <c r="TTO6" s="330">
        <v>14055</v>
      </c>
      <c r="TTP6" s="330">
        <v>14056</v>
      </c>
      <c r="TTQ6" s="330">
        <v>14057</v>
      </c>
      <c r="TTR6" s="330">
        <v>14058</v>
      </c>
      <c r="TTS6" s="330">
        <v>14059</v>
      </c>
      <c r="TTT6" s="330">
        <v>14060</v>
      </c>
      <c r="TTU6" s="330">
        <v>14061</v>
      </c>
      <c r="TTV6" s="330">
        <v>14062</v>
      </c>
      <c r="TTW6" s="330">
        <v>14063</v>
      </c>
      <c r="TTX6" s="330">
        <v>14064</v>
      </c>
      <c r="TTY6" s="330">
        <v>14065</v>
      </c>
      <c r="TTZ6" s="330">
        <v>14066</v>
      </c>
      <c r="TUA6" s="330">
        <v>14067</v>
      </c>
      <c r="TUB6" s="330">
        <v>14068</v>
      </c>
      <c r="TUC6" s="330">
        <v>14069</v>
      </c>
      <c r="TUD6" s="330">
        <v>14070</v>
      </c>
      <c r="TUE6" s="330">
        <v>14071</v>
      </c>
      <c r="TUF6" s="330">
        <v>14072</v>
      </c>
      <c r="TUG6" s="330">
        <v>14073</v>
      </c>
      <c r="TUH6" s="330">
        <v>14074</v>
      </c>
      <c r="TUI6" s="330">
        <v>14075</v>
      </c>
      <c r="TUJ6" s="330">
        <v>14076</v>
      </c>
      <c r="TUK6" s="330">
        <v>14077</v>
      </c>
      <c r="TUL6" s="330">
        <v>14078</v>
      </c>
      <c r="TUM6" s="330">
        <v>14079</v>
      </c>
      <c r="TUN6" s="330">
        <v>14080</v>
      </c>
      <c r="TUO6" s="330">
        <v>14081</v>
      </c>
      <c r="TUP6" s="330">
        <v>14082</v>
      </c>
      <c r="TUQ6" s="330">
        <v>14083</v>
      </c>
      <c r="TUR6" s="330">
        <v>14084</v>
      </c>
      <c r="TUS6" s="330">
        <v>14085</v>
      </c>
      <c r="TUT6" s="330">
        <v>14086</v>
      </c>
      <c r="TUU6" s="330">
        <v>14087</v>
      </c>
      <c r="TUV6" s="330">
        <v>14088</v>
      </c>
      <c r="TUW6" s="330">
        <v>14089</v>
      </c>
      <c r="TUX6" s="330">
        <v>14090</v>
      </c>
      <c r="TUY6" s="330">
        <v>14091</v>
      </c>
      <c r="TUZ6" s="330">
        <v>14092</v>
      </c>
      <c r="TVA6" s="330">
        <v>14093</v>
      </c>
      <c r="TVB6" s="330">
        <v>14094</v>
      </c>
      <c r="TVC6" s="330">
        <v>14095</v>
      </c>
      <c r="TVD6" s="330">
        <v>14096</v>
      </c>
      <c r="TVE6" s="330">
        <v>14097</v>
      </c>
      <c r="TVF6" s="330">
        <v>14098</v>
      </c>
      <c r="TVG6" s="330">
        <v>14099</v>
      </c>
      <c r="TVH6" s="330">
        <v>14100</v>
      </c>
      <c r="TVI6" s="330">
        <v>14101</v>
      </c>
      <c r="TVJ6" s="330">
        <v>14102</v>
      </c>
      <c r="TVK6" s="330">
        <v>14103</v>
      </c>
      <c r="TVL6" s="330">
        <v>14104</v>
      </c>
      <c r="TVM6" s="330">
        <v>14105</v>
      </c>
      <c r="TVN6" s="330">
        <v>14106</v>
      </c>
      <c r="TVO6" s="330">
        <v>14107</v>
      </c>
      <c r="TVP6" s="330">
        <v>14108</v>
      </c>
      <c r="TVQ6" s="330">
        <v>14109</v>
      </c>
      <c r="TVR6" s="330">
        <v>14110</v>
      </c>
      <c r="TVS6" s="330">
        <v>14111</v>
      </c>
      <c r="TVT6" s="330">
        <v>14112</v>
      </c>
      <c r="TVU6" s="330">
        <v>14113</v>
      </c>
      <c r="TVV6" s="330">
        <v>14114</v>
      </c>
      <c r="TVW6" s="330">
        <v>14115</v>
      </c>
      <c r="TVX6" s="330">
        <v>14116</v>
      </c>
      <c r="TVY6" s="330">
        <v>14117</v>
      </c>
      <c r="TVZ6" s="330">
        <v>14118</v>
      </c>
      <c r="TWA6" s="330">
        <v>14119</v>
      </c>
      <c r="TWB6" s="330">
        <v>14120</v>
      </c>
      <c r="TWC6" s="330">
        <v>14121</v>
      </c>
      <c r="TWD6" s="330">
        <v>14122</v>
      </c>
      <c r="TWE6" s="330">
        <v>14123</v>
      </c>
      <c r="TWF6" s="330">
        <v>14124</v>
      </c>
      <c r="TWG6" s="330">
        <v>14125</v>
      </c>
      <c r="TWH6" s="330">
        <v>14126</v>
      </c>
      <c r="TWI6" s="330">
        <v>14127</v>
      </c>
      <c r="TWJ6" s="330">
        <v>14128</v>
      </c>
      <c r="TWK6" s="330">
        <v>14129</v>
      </c>
      <c r="TWL6" s="330">
        <v>14130</v>
      </c>
      <c r="TWM6" s="330">
        <v>14131</v>
      </c>
      <c r="TWN6" s="330">
        <v>14132</v>
      </c>
      <c r="TWO6" s="330">
        <v>14133</v>
      </c>
      <c r="TWP6" s="330">
        <v>14134</v>
      </c>
      <c r="TWQ6" s="330">
        <v>14135</v>
      </c>
      <c r="TWR6" s="330">
        <v>14136</v>
      </c>
      <c r="TWS6" s="330">
        <v>14137</v>
      </c>
      <c r="TWT6" s="330">
        <v>14138</v>
      </c>
      <c r="TWU6" s="330">
        <v>14139</v>
      </c>
      <c r="TWV6" s="330">
        <v>14140</v>
      </c>
      <c r="TWW6" s="330">
        <v>14141</v>
      </c>
      <c r="TWX6" s="330">
        <v>14142</v>
      </c>
      <c r="TWY6" s="330">
        <v>14143</v>
      </c>
      <c r="TWZ6" s="330">
        <v>14144</v>
      </c>
      <c r="TXA6" s="330">
        <v>14145</v>
      </c>
      <c r="TXB6" s="330">
        <v>14146</v>
      </c>
      <c r="TXC6" s="330">
        <v>14147</v>
      </c>
      <c r="TXD6" s="330">
        <v>14148</v>
      </c>
      <c r="TXE6" s="330">
        <v>14149</v>
      </c>
      <c r="TXF6" s="330">
        <v>14150</v>
      </c>
      <c r="TXG6" s="330">
        <v>14151</v>
      </c>
      <c r="TXH6" s="330">
        <v>14152</v>
      </c>
      <c r="TXI6" s="330">
        <v>14153</v>
      </c>
      <c r="TXJ6" s="330">
        <v>14154</v>
      </c>
      <c r="TXK6" s="330">
        <v>14155</v>
      </c>
      <c r="TXL6" s="330">
        <v>14156</v>
      </c>
      <c r="TXM6" s="330">
        <v>14157</v>
      </c>
      <c r="TXN6" s="330">
        <v>14158</v>
      </c>
      <c r="TXO6" s="330">
        <v>14159</v>
      </c>
      <c r="TXP6" s="330">
        <v>14160</v>
      </c>
      <c r="TXQ6" s="330">
        <v>14161</v>
      </c>
      <c r="TXR6" s="330">
        <v>14162</v>
      </c>
      <c r="TXS6" s="330">
        <v>14163</v>
      </c>
      <c r="TXT6" s="330">
        <v>14164</v>
      </c>
      <c r="TXU6" s="330">
        <v>14165</v>
      </c>
      <c r="TXV6" s="330">
        <v>14166</v>
      </c>
      <c r="TXW6" s="330">
        <v>14167</v>
      </c>
      <c r="TXX6" s="330">
        <v>14168</v>
      </c>
      <c r="TXY6" s="330">
        <v>14169</v>
      </c>
      <c r="TXZ6" s="330">
        <v>14170</v>
      </c>
      <c r="TYA6" s="330">
        <v>14171</v>
      </c>
      <c r="TYB6" s="330">
        <v>14172</v>
      </c>
      <c r="TYC6" s="330">
        <v>14173</v>
      </c>
      <c r="TYD6" s="330">
        <v>14174</v>
      </c>
      <c r="TYE6" s="330">
        <v>14175</v>
      </c>
      <c r="TYF6" s="330">
        <v>14176</v>
      </c>
      <c r="TYG6" s="330">
        <v>14177</v>
      </c>
      <c r="TYH6" s="330">
        <v>14178</v>
      </c>
      <c r="TYI6" s="330">
        <v>14179</v>
      </c>
      <c r="TYJ6" s="330">
        <v>14180</v>
      </c>
      <c r="TYK6" s="330">
        <v>14181</v>
      </c>
      <c r="TYL6" s="330">
        <v>14182</v>
      </c>
      <c r="TYM6" s="330">
        <v>14183</v>
      </c>
      <c r="TYN6" s="330">
        <v>14184</v>
      </c>
      <c r="TYO6" s="330">
        <v>14185</v>
      </c>
      <c r="TYP6" s="330">
        <v>14186</v>
      </c>
      <c r="TYQ6" s="330">
        <v>14187</v>
      </c>
      <c r="TYR6" s="330">
        <v>14188</v>
      </c>
      <c r="TYS6" s="330">
        <v>14189</v>
      </c>
      <c r="TYT6" s="330">
        <v>14190</v>
      </c>
      <c r="TYU6" s="330">
        <v>14191</v>
      </c>
      <c r="TYV6" s="330">
        <v>14192</v>
      </c>
      <c r="TYW6" s="330">
        <v>14193</v>
      </c>
      <c r="TYX6" s="330">
        <v>14194</v>
      </c>
      <c r="TYY6" s="330">
        <v>14195</v>
      </c>
      <c r="TYZ6" s="330">
        <v>14196</v>
      </c>
      <c r="TZA6" s="330">
        <v>14197</v>
      </c>
      <c r="TZB6" s="330">
        <v>14198</v>
      </c>
      <c r="TZC6" s="330">
        <v>14199</v>
      </c>
      <c r="TZD6" s="330">
        <v>14200</v>
      </c>
      <c r="TZE6" s="330">
        <v>14201</v>
      </c>
      <c r="TZF6" s="330">
        <v>14202</v>
      </c>
      <c r="TZG6" s="330">
        <v>14203</v>
      </c>
      <c r="TZH6" s="330">
        <v>14204</v>
      </c>
      <c r="TZI6" s="330">
        <v>14205</v>
      </c>
      <c r="TZJ6" s="330">
        <v>14206</v>
      </c>
      <c r="TZK6" s="330">
        <v>14207</v>
      </c>
      <c r="TZL6" s="330">
        <v>14208</v>
      </c>
      <c r="TZM6" s="330">
        <v>14209</v>
      </c>
      <c r="TZN6" s="330">
        <v>14210</v>
      </c>
      <c r="TZO6" s="330">
        <v>14211</v>
      </c>
      <c r="TZP6" s="330">
        <v>14212</v>
      </c>
      <c r="TZQ6" s="330">
        <v>14213</v>
      </c>
      <c r="TZR6" s="330">
        <v>14214</v>
      </c>
      <c r="TZS6" s="330">
        <v>14215</v>
      </c>
      <c r="TZT6" s="330">
        <v>14216</v>
      </c>
      <c r="TZU6" s="330">
        <v>14217</v>
      </c>
      <c r="TZV6" s="330">
        <v>14218</v>
      </c>
      <c r="TZW6" s="330">
        <v>14219</v>
      </c>
      <c r="TZX6" s="330">
        <v>14220</v>
      </c>
      <c r="TZY6" s="330">
        <v>14221</v>
      </c>
      <c r="TZZ6" s="330">
        <v>14222</v>
      </c>
      <c r="UAA6" s="330">
        <v>14223</v>
      </c>
      <c r="UAB6" s="330">
        <v>14224</v>
      </c>
      <c r="UAC6" s="330">
        <v>14225</v>
      </c>
      <c r="UAD6" s="330">
        <v>14226</v>
      </c>
      <c r="UAE6" s="330">
        <v>14227</v>
      </c>
      <c r="UAF6" s="330">
        <v>14228</v>
      </c>
      <c r="UAG6" s="330">
        <v>14229</v>
      </c>
      <c r="UAH6" s="330">
        <v>14230</v>
      </c>
      <c r="UAI6" s="330">
        <v>14231</v>
      </c>
      <c r="UAJ6" s="330">
        <v>14232</v>
      </c>
      <c r="UAK6" s="330">
        <v>14233</v>
      </c>
      <c r="UAL6" s="330">
        <v>14234</v>
      </c>
      <c r="UAM6" s="330">
        <v>14235</v>
      </c>
      <c r="UAN6" s="330">
        <v>14236</v>
      </c>
      <c r="UAO6" s="330">
        <v>14237</v>
      </c>
      <c r="UAP6" s="330">
        <v>14238</v>
      </c>
      <c r="UAQ6" s="330">
        <v>14239</v>
      </c>
      <c r="UAR6" s="330">
        <v>14240</v>
      </c>
      <c r="UAS6" s="330">
        <v>14241</v>
      </c>
      <c r="UAT6" s="330">
        <v>14242</v>
      </c>
      <c r="UAU6" s="330">
        <v>14243</v>
      </c>
      <c r="UAV6" s="330">
        <v>14244</v>
      </c>
      <c r="UAW6" s="330">
        <v>14245</v>
      </c>
      <c r="UAX6" s="330">
        <v>14246</v>
      </c>
      <c r="UAY6" s="330">
        <v>14247</v>
      </c>
      <c r="UAZ6" s="330">
        <v>14248</v>
      </c>
      <c r="UBA6" s="330">
        <v>14249</v>
      </c>
      <c r="UBB6" s="330">
        <v>14250</v>
      </c>
      <c r="UBC6" s="330">
        <v>14251</v>
      </c>
      <c r="UBD6" s="330">
        <v>14252</v>
      </c>
      <c r="UBE6" s="330">
        <v>14253</v>
      </c>
      <c r="UBF6" s="330">
        <v>14254</v>
      </c>
      <c r="UBG6" s="330">
        <v>14255</v>
      </c>
      <c r="UBH6" s="330">
        <v>14256</v>
      </c>
      <c r="UBI6" s="330">
        <v>14257</v>
      </c>
      <c r="UBJ6" s="330">
        <v>14258</v>
      </c>
      <c r="UBK6" s="330">
        <v>14259</v>
      </c>
      <c r="UBL6" s="330">
        <v>14260</v>
      </c>
      <c r="UBM6" s="330">
        <v>14261</v>
      </c>
      <c r="UBN6" s="330">
        <v>14262</v>
      </c>
      <c r="UBO6" s="330">
        <v>14263</v>
      </c>
      <c r="UBP6" s="330">
        <v>14264</v>
      </c>
      <c r="UBQ6" s="330">
        <v>14265</v>
      </c>
      <c r="UBR6" s="330">
        <v>14266</v>
      </c>
      <c r="UBS6" s="330">
        <v>14267</v>
      </c>
      <c r="UBT6" s="330">
        <v>14268</v>
      </c>
      <c r="UBU6" s="330">
        <v>14269</v>
      </c>
      <c r="UBV6" s="330">
        <v>14270</v>
      </c>
      <c r="UBW6" s="330">
        <v>14271</v>
      </c>
      <c r="UBX6" s="330">
        <v>14272</v>
      </c>
      <c r="UBY6" s="330">
        <v>14273</v>
      </c>
      <c r="UBZ6" s="330">
        <v>14274</v>
      </c>
      <c r="UCA6" s="330">
        <v>14275</v>
      </c>
      <c r="UCB6" s="330">
        <v>14276</v>
      </c>
      <c r="UCC6" s="330">
        <v>14277</v>
      </c>
      <c r="UCD6" s="330">
        <v>14278</v>
      </c>
      <c r="UCE6" s="330">
        <v>14279</v>
      </c>
      <c r="UCF6" s="330">
        <v>14280</v>
      </c>
      <c r="UCG6" s="330">
        <v>14281</v>
      </c>
      <c r="UCH6" s="330">
        <v>14282</v>
      </c>
      <c r="UCI6" s="330">
        <v>14283</v>
      </c>
      <c r="UCJ6" s="330">
        <v>14284</v>
      </c>
      <c r="UCK6" s="330">
        <v>14285</v>
      </c>
      <c r="UCL6" s="330">
        <v>14286</v>
      </c>
      <c r="UCM6" s="330">
        <v>14287</v>
      </c>
      <c r="UCN6" s="330">
        <v>14288</v>
      </c>
      <c r="UCO6" s="330">
        <v>14289</v>
      </c>
      <c r="UCP6" s="330">
        <v>14290</v>
      </c>
      <c r="UCQ6" s="330">
        <v>14291</v>
      </c>
      <c r="UCR6" s="330">
        <v>14292</v>
      </c>
      <c r="UCS6" s="330">
        <v>14293</v>
      </c>
      <c r="UCT6" s="330">
        <v>14294</v>
      </c>
      <c r="UCU6" s="330">
        <v>14295</v>
      </c>
      <c r="UCV6" s="330">
        <v>14296</v>
      </c>
      <c r="UCW6" s="330">
        <v>14297</v>
      </c>
      <c r="UCX6" s="330">
        <v>14298</v>
      </c>
      <c r="UCY6" s="330">
        <v>14299</v>
      </c>
      <c r="UCZ6" s="330">
        <v>14300</v>
      </c>
      <c r="UDA6" s="330">
        <v>14301</v>
      </c>
      <c r="UDB6" s="330">
        <v>14302</v>
      </c>
      <c r="UDC6" s="330">
        <v>14303</v>
      </c>
      <c r="UDD6" s="330">
        <v>14304</v>
      </c>
      <c r="UDE6" s="330">
        <v>14305</v>
      </c>
      <c r="UDF6" s="330">
        <v>14306</v>
      </c>
      <c r="UDG6" s="330">
        <v>14307</v>
      </c>
      <c r="UDH6" s="330">
        <v>14308</v>
      </c>
      <c r="UDI6" s="330">
        <v>14309</v>
      </c>
      <c r="UDJ6" s="330">
        <v>14310</v>
      </c>
      <c r="UDK6" s="330">
        <v>14311</v>
      </c>
      <c r="UDL6" s="330">
        <v>14312</v>
      </c>
      <c r="UDM6" s="330">
        <v>14313</v>
      </c>
      <c r="UDN6" s="330">
        <v>14314</v>
      </c>
      <c r="UDO6" s="330">
        <v>14315</v>
      </c>
      <c r="UDP6" s="330">
        <v>14316</v>
      </c>
      <c r="UDQ6" s="330">
        <v>14317</v>
      </c>
      <c r="UDR6" s="330">
        <v>14318</v>
      </c>
      <c r="UDS6" s="330">
        <v>14319</v>
      </c>
      <c r="UDT6" s="330">
        <v>14320</v>
      </c>
      <c r="UDU6" s="330">
        <v>14321</v>
      </c>
      <c r="UDV6" s="330">
        <v>14322</v>
      </c>
      <c r="UDW6" s="330">
        <v>14323</v>
      </c>
      <c r="UDX6" s="330">
        <v>14324</v>
      </c>
      <c r="UDY6" s="330">
        <v>14325</v>
      </c>
      <c r="UDZ6" s="330">
        <v>14326</v>
      </c>
      <c r="UEA6" s="330">
        <v>14327</v>
      </c>
      <c r="UEB6" s="330">
        <v>14328</v>
      </c>
      <c r="UEC6" s="330">
        <v>14329</v>
      </c>
      <c r="UED6" s="330">
        <v>14330</v>
      </c>
      <c r="UEE6" s="330">
        <v>14331</v>
      </c>
      <c r="UEF6" s="330">
        <v>14332</v>
      </c>
      <c r="UEG6" s="330">
        <v>14333</v>
      </c>
      <c r="UEH6" s="330">
        <v>14334</v>
      </c>
      <c r="UEI6" s="330">
        <v>14335</v>
      </c>
      <c r="UEJ6" s="330">
        <v>14336</v>
      </c>
      <c r="UEK6" s="330">
        <v>14337</v>
      </c>
      <c r="UEL6" s="330">
        <v>14338</v>
      </c>
      <c r="UEM6" s="330">
        <v>14339</v>
      </c>
      <c r="UEN6" s="330">
        <v>14340</v>
      </c>
      <c r="UEO6" s="330">
        <v>14341</v>
      </c>
      <c r="UEP6" s="330">
        <v>14342</v>
      </c>
      <c r="UEQ6" s="330">
        <v>14343</v>
      </c>
      <c r="UER6" s="330">
        <v>14344</v>
      </c>
      <c r="UES6" s="330">
        <v>14345</v>
      </c>
      <c r="UET6" s="330">
        <v>14346</v>
      </c>
      <c r="UEU6" s="330">
        <v>14347</v>
      </c>
      <c r="UEV6" s="330">
        <v>14348</v>
      </c>
      <c r="UEW6" s="330">
        <v>14349</v>
      </c>
      <c r="UEX6" s="330">
        <v>14350</v>
      </c>
      <c r="UEY6" s="330">
        <v>14351</v>
      </c>
      <c r="UEZ6" s="330">
        <v>14352</v>
      </c>
      <c r="UFA6" s="330">
        <v>14353</v>
      </c>
      <c r="UFB6" s="330">
        <v>14354</v>
      </c>
      <c r="UFC6" s="330">
        <v>14355</v>
      </c>
      <c r="UFD6" s="330">
        <v>14356</v>
      </c>
      <c r="UFE6" s="330">
        <v>14357</v>
      </c>
      <c r="UFF6" s="330">
        <v>14358</v>
      </c>
      <c r="UFG6" s="330">
        <v>14359</v>
      </c>
      <c r="UFH6" s="330">
        <v>14360</v>
      </c>
      <c r="UFI6" s="330">
        <v>14361</v>
      </c>
      <c r="UFJ6" s="330">
        <v>14362</v>
      </c>
      <c r="UFK6" s="330">
        <v>14363</v>
      </c>
      <c r="UFL6" s="330">
        <v>14364</v>
      </c>
      <c r="UFM6" s="330">
        <v>14365</v>
      </c>
      <c r="UFN6" s="330">
        <v>14366</v>
      </c>
      <c r="UFO6" s="330">
        <v>14367</v>
      </c>
      <c r="UFP6" s="330">
        <v>14368</v>
      </c>
      <c r="UFQ6" s="330">
        <v>14369</v>
      </c>
      <c r="UFR6" s="330">
        <v>14370</v>
      </c>
      <c r="UFS6" s="330">
        <v>14371</v>
      </c>
      <c r="UFT6" s="330">
        <v>14372</v>
      </c>
      <c r="UFU6" s="330">
        <v>14373</v>
      </c>
      <c r="UFV6" s="330">
        <v>14374</v>
      </c>
      <c r="UFW6" s="330">
        <v>14375</v>
      </c>
      <c r="UFX6" s="330">
        <v>14376</v>
      </c>
      <c r="UFY6" s="330">
        <v>14377</v>
      </c>
      <c r="UFZ6" s="330">
        <v>14378</v>
      </c>
      <c r="UGA6" s="330">
        <v>14379</v>
      </c>
      <c r="UGB6" s="330">
        <v>14380</v>
      </c>
      <c r="UGC6" s="330">
        <v>14381</v>
      </c>
      <c r="UGD6" s="330">
        <v>14382</v>
      </c>
      <c r="UGE6" s="330">
        <v>14383</v>
      </c>
      <c r="UGF6" s="330">
        <v>14384</v>
      </c>
      <c r="UGG6" s="330">
        <v>14385</v>
      </c>
      <c r="UGH6" s="330">
        <v>14386</v>
      </c>
      <c r="UGI6" s="330">
        <v>14387</v>
      </c>
      <c r="UGJ6" s="330">
        <v>14388</v>
      </c>
      <c r="UGK6" s="330">
        <v>14389</v>
      </c>
      <c r="UGL6" s="330">
        <v>14390</v>
      </c>
      <c r="UGM6" s="330">
        <v>14391</v>
      </c>
      <c r="UGN6" s="330">
        <v>14392</v>
      </c>
      <c r="UGO6" s="330">
        <v>14393</v>
      </c>
      <c r="UGP6" s="330">
        <v>14394</v>
      </c>
      <c r="UGQ6" s="330">
        <v>14395</v>
      </c>
      <c r="UGR6" s="330">
        <v>14396</v>
      </c>
      <c r="UGS6" s="330">
        <v>14397</v>
      </c>
      <c r="UGT6" s="330">
        <v>14398</v>
      </c>
      <c r="UGU6" s="330">
        <v>14399</v>
      </c>
      <c r="UGV6" s="330">
        <v>14400</v>
      </c>
      <c r="UGW6" s="330">
        <v>14401</v>
      </c>
      <c r="UGX6" s="330">
        <v>14402</v>
      </c>
      <c r="UGY6" s="330">
        <v>14403</v>
      </c>
      <c r="UGZ6" s="330">
        <v>14404</v>
      </c>
      <c r="UHA6" s="330">
        <v>14405</v>
      </c>
      <c r="UHB6" s="330">
        <v>14406</v>
      </c>
      <c r="UHC6" s="330">
        <v>14407</v>
      </c>
      <c r="UHD6" s="330">
        <v>14408</v>
      </c>
      <c r="UHE6" s="330">
        <v>14409</v>
      </c>
      <c r="UHF6" s="330">
        <v>14410</v>
      </c>
      <c r="UHG6" s="330">
        <v>14411</v>
      </c>
      <c r="UHH6" s="330">
        <v>14412</v>
      </c>
      <c r="UHI6" s="330">
        <v>14413</v>
      </c>
      <c r="UHJ6" s="330">
        <v>14414</v>
      </c>
      <c r="UHK6" s="330">
        <v>14415</v>
      </c>
      <c r="UHL6" s="330">
        <v>14416</v>
      </c>
      <c r="UHM6" s="330">
        <v>14417</v>
      </c>
      <c r="UHN6" s="330">
        <v>14418</v>
      </c>
      <c r="UHO6" s="330">
        <v>14419</v>
      </c>
      <c r="UHP6" s="330">
        <v>14420</v>
      </c>
      <c r="UHQ6" s="330">
        <v>14421</v>
      </c>
      <c r="UHR6" s="330">
        <v>14422</v>
      </c>
      <c r="UHS6" s="330">
        <v>14423</v>
      </c>
      <c r="UHT6" s="330">
        <v>14424</v>
      </c>
      <c r="UHU6" s="330">
        <v>14425</v>
      </c>
      <c r="UHV6" s="330">
        <v>14426</v>
      </c>
      <c r="UHW6" s="330">
        <v>14427</v>
      </c>
      <c r="UHX6" s="330">
        <v>14428</v>
      </c>
      <c r="UHY6" s="330">
        <v>14429</v>
      </c>
      <c r="UHZ6" s="330">
        <v>14430</v>
      </c>
      <c r="UIA6" s="330">
        <v>14431</v>
      </c>
      <c r="UIB6" s="330">
        <v>14432</v>
      </c>
      <c r="UIC6" s="330">
        <v>14433</v>
      </c>
      <c r="UID6" s="330">
        <v>14434</v>
      </c>
      <c r="UIE6" s="330">
        <v>14435</v>
      </c>
      <c r="UIF6" s="330">
        <v>14436</v>
      </c>
      <c r="UIG6" s="330">
        <v>14437</v>
      </c>
      <c r="UIH6" s="330">
        <v>14438</v>
      </c>
      <c r="UII6" s="330">
        <v>14439</v>
      </c>
      <c r="UIJ6" s="330">
        <v>14440</v>
      </c>
      <c r="UIK6" s="330">
        <v>14441</v>
      </c>
      <c r="UIL6" s="330">
        <v>14442</v>
      </c>
      <c r="UIM6" s="330">
        <v>14443</v>
      </c>
      <c r="UIN6" s="330">
        <v>14444</v>
      </c>
      <c r="UIO6" s="330">
        <v>14445</v>
      </c>
      <c r="UIP6" s="330">
        <v>14446</v>
      </c>
      <c r="UIQ6" s="330">
        <v>14447</v>
      </c>
      <c r="UIR6" s="330">
        <v>14448</v>
      </c>
      <c r="UIS6" s="330">
        <v>14449</v>
      </c>
      <c r="UIT6" s="330">
        <v>14450</v>
      </c>
      <c r="UIU6" s="330">
        <v>14451</v>
      </c>
      <c r="UIV6" s="330">
        <v>14452</v>
      </c>
      <c r="UIW6" s="330">
        <v>14453</v>
      </c>
      <c r="UIX6" s="330">
        <v>14454</v>
      </c>
      <c r="UIY6" s="330">
        <v>14455</v>
      </c>
      <c r="UIZ6" s="330">
        <v>14456</v>
      </c>
      <c r="UJA6" s="330">
        <v>14457</v>
      </c>
      <c r="UJB6" s="330">
        <v>14458</v>
      </c>
      <c r="UJC6" s="330">
        <v>14459</v>
      </c>
      <c r="UJD6" s="330">
        <v>14460</v>
      </c>
      <c r="UJE6" s="330">
        <v>14461</v>
      </c>
      <c r="UJF6" s="330">
        <v>14462</v>
      </c>
      <c r="UJG6" s="330">
        <v>14463</v>
      </c>
      <c r="UJH6" s="330">
        <v>14464</v>
      </c>
      <c r="UJI6" s="330">
        <v>14465</v>
      </c>
      <c r="UJJ6" s="330">
        <v>14466</v>
      </c>
      <c r="UJK6" s="330">
        <v>14467</v>
      </c>
      <c r="UJL6" s="330">
        <v>14468</v>
      </c>
      <c r="UJM6" s="330">
        <v>14469</v>
      </c>
      <c r="UJN6" s="330">
        <v>14470</v>
      </c>
      <c r="UJO6" s="330">
        <v>14471</v>
      </c>
      <c r="UJP6" s="330">
        <v>14472</v>
      </c>
      <c r="UJQ6" s="330">
        <v>14473</v>
      </c>
      <c r="UJR6" s="330">
        <v>14474</v>
      </c>
      <c r="UJS6" s="330">
        <v>14475</v>
      </c>
      <c r="UJT6" s="330">
        <v>14476</v>
      </c>
      <c r="UJU6" s="330">
        <v>14477</v>
      </c>
      <c r="UJV6" s="330">
        <v>14478</v>
      </c>
      <c r="UJW6" s="330">
        <v>14479</v>
      </c>
      <c r="UJX6" s="330">
        <v>14480</v>
      </c>
      <c r="UJY6" s="330">
        <v>14481</v>
      </c>
      <c r="UJZ6" s="330">
        <v>14482</v>
      </c>
      <c r="UKA6" s="330">
        <v>14483</v>
      </c>
      <c r="UKB6" s="330">
        <v>14484</v>
      </c>
      <c r="UKC6" s="330">
        <v>14485</v>
      </c>
      <c r="UKD6" s="330">
        <v>14486</v>
      </c>
      <c r="UKE6" s="330">
        <v>14487</v>
      </c>
      <c r="UKF6" s="330">
        <v>14488</v>
      </c>
      <c r="UKG6" s="330">
        <v>14489</v>
      </c>
      <c r="UKH6" s="330">
        <v>14490</v>
      </c>
      <c r="UKI6" s="330">
        <v>14491</v>
      </c>
      <c r="UKJ6" s="330">
        <v>14492</v>
      </c>
      <c r="UKK6" s="330">
        <v>14493</v>
      </c>
      <c r="UKL6" s="330">
        <v>14494</v>
      </c>
      <c r="UKM6" s="330">
        <v>14495</v>
      </c>
      <c r="UKN6" s="330">
        <v>14496</v>
      </c>
      <c r="UKO6" s="330">
        <v>14497</v>
      </c>
      <c r="UKP6" s="330">
        <v>14498</v>
      </c>
      <c r="UKQ6" s="330">
        <v>14499</v>
      </c>
      <c r="UKR6" s="330">
        <v>14500</v>
      </c>
      <c r="UKS6" s="330">
        <v>14501</v>
      </c>
      <c r="UKT6" s="330">
        <v>14502</v>
      </c>
      <c r="UKU6" s="330">
        <v>14503</v>
      </c>
      <c r="UKV6" s="330">
        <v>14504</v>
      </c>
      <c r="UKW6" s="330">
        <v>14505</v>
      </c>
      <c r="UKX6" s="330">
        <v>14506</v>
      </c>
      <c r="UKY6" s="330">
        <v>14507</v>
      </c>
      <c r="UKZ6" s="330">
        <v>14508</v>
      </c>
      <c r="ULA6" s="330">
        <v>14509</v>
      </c>
      <c r="ULB6" s="330">
        <v>14510</v>
      </c>
      <c r="ULC6" s="330">
        <v>14511</v>
      </c>
      <c r="ULD6" s="330">
        <v>14512</v>
      </c>
      <c r="ULE6" s="330">
        <v>14513</v>
      </c>
      <c r="ULF6" s="330">
        <v>14514</v>
      </c>
      <c r="ULG6" s="330">
        <v>14515</v>
      </c>
      <c r="ULH6" s="330">
        <v>14516</v>
      </c>
      <c r="ULI6" s="330">
        <v>14517</v>
      </c>
      <c r="ULJ6" s="330">
        <v>14518</v>
      </c>
      <c r="ULK6" s="330">
        <v>14519</v>
      </c>
      <c r="ULL6" s="330">
        <v>14520</v>
      </c>
      <c r="ULM6" s="330">
        <v>14521</v>
      </c>
      <c r="ULN6" s="330">
        <v>14522</v>
      </c>
      <c r="ULO6" s="330">
        <v>14523</v>
      </c>
      <c r="ULP6" s="330">
        <v>14524</v>
      </c>
      <c r="ULQ6" s="330">
        <v>14525</v>
      </c>
      <c r="ULR6" s="330">
        <v>14526</v>
      </c>
      <c r="ULS6" s="330">
        <v>14527</v>
      </c>
      <c r="ULT6" s="330">
        <v>14528</v>
      </c>
      <c r="ULU6" s="330">
        <v>14529</v>
      </c>
      <c r="ULV6" s="330">
        <v>14530</v>
      </c>
      <c r="ULW6" s="330">
        <v>14531</v>
      </c>
      <c r="ULX6" s="330">
        <v>14532</v>
      </c>
      <c r="ULY6" s="330">
        <v>14533</v>
      </c>
      <c r="ULZ6" s="330">
        <v>14534</v>
      </c>
      <c r="UMA6" s="330">
        <v>14535</v>
      </c>
      <c r="UMB6" s="330">
        <v>14536</v>
      </c>
      <c r="UMC6" s="330">
        <v>14537</v>
      </c>
      <c r="UMD6" s="330">
        <v>14538</v>
      </c>
      <c r="UME6" s="330">
        <v>14539</v>
      </c>
      <c r="UMF6" s="330">
        <v>14540</v>
      </c>
      <c r="UMG6" s="330">
        <v>14541</v>
      </c>
      <c r="UMH6" s="330">
        <v>14542</v>
      </c>
      <c r="UMI6" s="330">
        <v>14543</v>
      </c>
      <c r="UMJ6" s="330">
        <v>14544</v>
      </c>
      <c r="UMK6" s="330">
        <v>14545</v>
      </c>
      <c r="UML6" s="330">
        <v>14546</v>
      </c>
      <c r="UMM6" s="330">
        <v>14547</v>
      </c>
      <c r="UMN6" s="330">
        <v>14548</v>
      </c>
      <c r="UMO6" s="330">
        <v>14549</v>
      </c>
      <c r="UMP6" s="330">
        <v>14550</v>
      </c>
      <c r="UMQ6" s="330">
        <v>14551</v>
      </c>
      <c r="UMR6" s="330">
        <v>14552</v>
      </c>
      <c r="UMS6" s="330">
        <v>14553</v>
      </c>
      <c r="UMT6" s="330">
        <v>14554</v>
      </c>
      <c r="UMU6" s="330">
        <v>14555</v>
      </c>
      <c r="UMV6" s="330">
        <v>14556</v>
      </c>
      <c r="UMW6" s="330">
        <v>14557</v>
      </c>
      <c r="UMX6" s="330">
        <v>14558</v>
      </c>
      <c r="UMY6" s="330">
        <v>14559</v>
      </c>
      <c r="UMZ6" s="330">
        <v>14560</v>
      </c>
      <c r="UNA6" s="330">
        <v>14561</v>
      </c>
      <c r="UNB6" s="330">
        <v>14562</v>
      </c>
      <c r="UNC6" s="330">
        <v>14563</v>
      </c>
      <c r="UND6" s="330">
        <v>14564</v>
      </c>
      <c r="UNE6" s="330">
        <v>14565</v>
      </c>
      <c r="UNF6" s="330">
        <v>14566</v>
      </c>
      <c r="UNG6" s="330">
        <v>14567</v>
      </c>
      <c r="UNH6" s="330">
        <v>14568</v>
      </c>
      <c r="UNI6" s="330">
        <v>14569</v>
      </c>
      <c r="UNJ6" s="330">
        <v>14570</v>
      </c>
      <c r="UNK6" s="330">
        <v>14571</v>
      </c>
      <c r="UNL6" s="330">
        <v>14572</v>
      </c>
      <c r="UNM6" s="330">
        <v>14573</v>
      </c>
      <c r="UNN6" s="330">
        <v>14574</v>
      </c>
      <c r="UNO6" s="330">
        <v>14575</v>
      </c>
      <c r="UNP6" s="330">
        <v>14576</v>
      </c>
      <c r="UNQ6" s="330">
        <v>14577</v>
      </c>
      <c r="UNR6" s="330">
        <v>14578</v>
      </c>
      <c r="UNS6" s="330">
        <v>14579</v>
      </c>
      <c r="UNT6" s="330">
        <v>14580</v>
      </c>
      <c r="UNU6" s="330">
        <v>14581</v>
      </c>
      <c r="UNV6" s="330">
        <v>14582</v>
      </c>
      <c r="UNW6" s="330">
        <v>14583</v>
      </c>
      <c r="UNX6" s="330">
        <v>14584</v>
      </c>
      <c r="UNY6" s="330">
        <v>14585</v>
      </c>
      <c r="UNZ6" s="330">
        <v>14586</v>
      </c>
      <c r="UOA6" s="330">
        <v>14587</v>
      </c>
      <c r="UOB6" s="330">
        <v>14588</v>
      </c>
      <c r="UOC6" s="330">
        <v>14589</v>
      </c>
      <c r="UOD6" s="330">
        <v>14590</v>
      </c>
      <c r="UOE6" s="330">
        <v>14591</v>
      </c>
      <c r="UOF6" s="330">
        <v>14592</v>
      </c>
      <c r="UOG6" s="330">
        <v>14593</v>
      </c>
      <c r="UOH6" s="330">
        <v>14594</v>
      </c>
      <c r="UOI6" s="330">
        <v>14595</v>
      </c>
      <c r="UOJ6" s="330">
        <v>14596</v>
      </c>
      <c r="UOK6" s="330">
        <v>14597</v>
      </c>
      <c r="UOL6" s="330">
        <v>14598</v>
      </c>
      <c r="UOM6" s="330">
        <v>14599</v>
      </c>
      <c r="UON6" s="330">
        <v>14600</v>
      </c>
      <c r="UOO6" s="330">
        <v>14601</v>
      </c>
      <c r="UOP6" s="330">
        <v>14602</v>
      </c>
      <c r="UOQ6" s="330">
        <v>14603</v>
      </c>
      <c r="UOR6" s="330">
        <v>14604</v>
      </c>
      <c r="UOS6" s="330">
        <v>14605</v>
      </c>
      <c r="UOT6" s="330">
        <v>14606</v>
      </c>
      <c r="UOU6" s="330">
        <v>14607</v>
      </c>
      <c r="UOV6" s="330">
        <v>14608</v>
      </c>
      <c r="UOW6" s="330">
        <v>14609</v>
      </c>
      <c r="UOX6" s="330">
        <v>14610</v>
      </c>
      <c r="UOY6" s="330">
        <v>14611</v>
      </c>
      <c r="UOZ6" s="330">
        <v>14612</v>
      </c>
      <c r="UPA6" s="330">
        <v>14613</v>
      </c>
      <c r="UPB6" s="330">
        <v>14614</v>
      </c>
      <c r="UPC6" s="330">
        <v>14615</v>
      </c>
      <c r="UPD6" s="330">
        <v>14616</v>
      </c>
      <c r="UPE6" s="330">
        <v>14617</v>
      </c>
      <c r="UPF6" s="330">
        <v>14618</v>
      </c>
      <c r="UPG6" s="330">
        <v>14619</v>
      </c>
      <c r="UPH6" s="330">
        <v>14620</v>
      </c>
      <c r="UPI6" s="330">
        <v>14621</v>
      </c>
      <c r="UPJ6" s="330">
        <v>14622</v>
      </c>
      <c r="UPK6" s="330">
        <v>14623</v>
      </c>
      <c r="UPL6" s="330">
        <v>14624</v>
      </c>
      <c r="UPM6" s="330">
        <v>14625</v>
      </c>
      <c r="UPN6" s="330">
        <v>14626</v>
      </c>
      <c r="UPO6" s="330">
        <v>14627</v>
      </c>
      <c r="UPP6" s="330">
        <v>14628</v>
      </c>
      <c r="UPQ6" s="330">
        <v>14629</v>
      </c>
      <c r="UPR6" s="330">
        <v>14630</v>
      </c>
      <c r="UPS6" s="330">
        <v>14631</v>
      </c>
      <c r="UPT6" s="330">
        <v>14632</v>
      </c>
      <c r="UPU6" s="330">
        <v>14633</v>
      </c>
      <c r="UPV6" s="330">
        <v>14634</v>
      </c>
      <c r="UPW6" s="330">
        <v>14635</v>
      </c>
      <c r="UPX6" s="330">
        <v>14636</v>
      </c>
      <c r="UPY6" s="330">
        <v>14637</v>
      </c>
      <c r="UPZ6" s="330">
        <v>14638</v>
      </c>
      <c r="UQA6" s="330">
        <v>14639</v>
      </c>
      <c r="UQB6" s="330">
        <v>14640</v>
      </c>
      <c r="UQC6" s="330">
        <v>14641</v>
      </c>
      <c r="UQD6" s="330">
        <v>14642</v>
      </c>
      <c r="UQE6" s="330">
        <v>14643</v>
      </c>
      <c r="UQF6" s="330">
        <v>14644</v>
      </c>
      <c r="UQG6" s="330">
        <v>14645</v>
      </c>
      <c r="UQH6" s="330">
        <v>14646</v>
      </c>
      <c r="UQI6" s="330">
        <v>14647</v>
      </c>
      <c r="UQJ6" s="330">
        <v>14648</v>
      </c>
      <c r="UQK6" s="330">
        <v>14649</v>
      </c>
      <c r="UQL6" s="330">
        <v>14650</v>
      </c>
      <c r="UQM6" s="330">
        <v>14651</v>
      </c>
      <c r="UQN6" s="330">
        <v>14652</v>
      </c>
      <c r="UQO6" s="330">
        <v>14653</v>
      </c>
      <c r="UQP6" s="330">
        <v>14654</v>
      </c>
      <c r="UQQ6" s="330">
        <v>14655</v>
      </c>
      <c r="UQR6" s="330">
        <v>14656</v>
      </c>
      <c r="UQS6" s="330">
        <v>14657</v>
      </c>
      <c r="UQT6" s="330">
        <v>14658</v>
      </c>
      <c r="UQU6" s="330">
        <v>14659</v>
      </c>
      <c r="UQV6" s="330">
        <v>14660</v>
      </c>
      <c r="UQW6" s="330">
        <v>14661</v>
      </c>
      <c r="UQX6" s="330">
        <v>14662</v>
      </c>
      <c r="UQY6" s="330">
        <v>14663</v>
      </c>
      <c r="UQZ6" s="330">
        <v>14664</v>
      </c>
      <c r="URA6" s="330">
        <v>14665</v>
      </c>
      <c r="URB6" s="330">
        <v>14666</v>
      </c>
      <c r="URC6" s="330">
        <v>14667</v>
      </c>
      <c r="URD6" s="330">
        <v>14668</v>
      </c>
      <c r="URE6" s="330">
        <v>14669</v>
      </c>
      <c r="URF6" s="330">
        <v>14670</v>
      </c>
      <c r="URG6" s="330">
        <v>14671</v>
      </c>
      <c r="URH6" s="330">
        <v>14672</v>
      </c>
      <c r="URI6" s="330">
        <v>14673</v>
      </c>
      <c r="URJ6" s="330">
        <v>14674</v>
      </c>
      <c r="URK6" s="330">
        <v>14675</v>
      </c>
      <c r="URL6" s="330">
        <v>14676</v>
      </c>
      <c r="URM6" s="330">
        <v>14677</v>
      </c>
      <c r="URN6" s="330">
        <v>14678</v>
      </c>
      <c r="URO6" s="330">
        <v>14679</v>
      </c>
      <c r="URP6" s="330">
        <v>14680</v>
      </c>
      <c r="URQ6" s="330">
        <v>14681</v>
      </c>
      <c r="URR6" s="330">
        <v>14682</v>
      </c>
      <c r="URS6" s="330">
        <v>14683</v>
      </c>
      <c r="URT6" s="330">
        <v>14684</v>
      </c>
      <c r="URU6" s="330">
        <v>14685</v>
      </c>
      <c r="URV6" s="330">
        <v>14686</v>
      </c>
      <c r="URW6" s="330">
        <v>14687</v>
      </c>
      <c r="URX6" s="330">
        <v>14688</v>
      </c>
      <c r="URY6" s="330">
        <v>14689</v>
      </c>
      <c r="URZ6" s="330">
        <v>14690</v>
      </c>
      <c r="USA6" s="330">
        <v>14691</v>
      </c>
      <c r="USB6" s="330">
        <v>14692</v>
      </c>
      <c r="USC6" s="330">
        <v>14693</v>
      </c>
      <c r="USD6" s="330">
        <v>14694</v>
      </c>
      <c r="USE6" s="330">
        <v>14695</v>
      </c>
      <c r="USF6" s="330">
        <v>14696</v>
      </c>
      <c r="USG6" s="330">
        <v>14697</v>
      </c>
      <c r="USH6" s="330">
        <v>14698</v>
      </c>
      <c r="USI6" s="330">
        <v>14699</v>
      </c>
      <c r="USJ6" s="330">
        <v>14700</v>
      </c>
      <c r="USK6" s="330">
        <v>14701</v>
      </c>
      <c r="USL6" s="330">
        <v>14702</v>
      </c>
      <c r="USM6" s="330">
        <v>14703</v>
      </c>
      <c r="USN6" s="330">
        <v>14704</v>
      </c>
      <c r="USO6" s="330">
        <v>14705</v>
      </c>
      <c r="USP6" s="330">
        <v>14706</v>
      </c>
      <c r="USQ6" s="330">
        <v>14707</v>
      </c>
      <c r="USR6" s="330">
        <v>14708</v>
      </c>
      <c r="USS6" s="330">
        <v>14709</v>
      </c>
      <c r="UST6" s="330">
        <v>14710</v>
      </c>
      <c r="USU6" s="330">
        <v>14711</v>
      </c>
      <c r="USV6" s="330">
        <v>14712</v>
      </c>
      <c r="USW6" s="330">
        <v>14713</v>
      </c>
      <c r="USX6" s="330">
        <v>14714</v>
      </c>
      <c r="USY6" s="330">
        <v>14715</v>
      </c>
      <c r="USZ6" s="330">
        <v>14716</v>
      </c>
      <c r="UTA6" s="330">
        <v>14717</v>
      </c>
      <c r="UTB6" s="330">
        <v>14718</v>
      </c>
      <c r="UTC6" s="330">
        <v>14719</v>
      </c>
      <c r="UTD6" s="330">
        <v>14720</v>
      </c>
      <c r="UTE6" s="330">
        <v>14721</v>
      </c>
      <c r="UTF6" s="330">
        <v>14722</v>
      </c>
      <c r="UTG6" s="330">
        <v>14723</v>
      </c>
      <c r="UTH6" s="330">
        <v>14724</v>
      </c>
      <c r="UTI6" s="330">
        <v>14725</v>
      </c>
      <c r="UTJ6" s="330">
        <v>14726</v>
      </c>
      <c r="UTK6" s="330">
        <v>14727</v>
      </c>
      <c r="UTL6" s="330">
        <v>14728</v>
      </c>
      <c r="UTM6" s="330">
        <v>14729</v>
      </c>
      <c r="UTN6" s="330">
        <v>14730</v>
      </c>
      <c r="UTO6" s="330">
        <v>14731</v>
      </c>
      <c r="UTP6" s="330">
        <v>14732</v>
      </c>
      <c r="UTQ6" s="330">
        <v>14733</v>
      </c>
      <c r="UTR6" s="330">
        <v>14734</v>
      </c>
      <c r="UTS6" s="330">
        <v>14735</v>
      </c>
      <c r="UTT6" s="330">
        <v>14736</v>
      </c>
      <c r="UTU6" s="330">
        <v>14737</v>
      </c>
      <c r="UTV6" s="330">
        <v>14738</v>
      </c>
      <c r="UTW6" s="330">
        <v>14739</v>
      </c>
      <c r="UTX6" s="330">
        <v>14740</v>
      </c>
      <c r="UTY6" s="330">
        <v>14741</v>
      </c>
      <c r="UTZ6" s="330">
        <v>14742</v>
      </c>
      <c r="UUA6" s="330">
        <v>14743</v>
      </c>
      <c r="UUB6" s="330">
        <v>14744</v>
      </c>
      <c r="UUC6" s="330">
        <v>14745</v>
      </c>
      <c r="UUD6" s="330">
        <v>14746</v>
      </c>
      <c r="UUE6" s="330">
        <v>14747</v>
      </c>
      <c r="UUF6" s="330">
        <v>14748</v>
      </c>
      <c r="UUG6" s="330">
        <v>14749</v>
      </c>
      <c r="UUH6" s="330">
        <v>14750</v>
      </c>
      <c r="UUI6" s="330">
        <v>14751</v>
      </c>
      <c r="UUJ6" s="330">
        <v>14752</v>
      </c>
      <c r="UUK6" s="330">
        <v>14753</v>
      </c>
      <c r="UUL6" s="330">
        <v>14754</v>
      </c>
      <c r="UUM6" s="330">
        <v>14755</v>
      </c>
      <c r="UUN6" s="330">
        <v>14756</v>
      </c>
      <c r="UUO6" s="330">
        <v>14757</v>
      </c>
      <c r="UUP6" s="330">
        <v>14758</v>
      </c>
      <c r="UUQ6" s="330">
        <v>14759</v>
      </c>
      <c r="UUR6" s="330">
        <v>14760</v>
      </c>
      <c r="UUS6" s="330">
        <v>14761</v>
      </c>
      <c r="UUT6" s="330">
        <v>14762</v>
      </c>
      <c r="UUU6" s="330">
        <v>14763</v>
      </c>
      <c r="UUV6" s="330">
        <v>14764</v>
      </c>
      <c r="UUW6" s="330">
        <v>14765</v>
      </c>
      <c r="UUX6" s="330">
        <v>14766</v>
      </c>
      <c r="UUY6" s="330">
        <v>14767</v>
      </c>
      <c r="UUZ6" s="330">
        <v>14768</v>
      </c>
      <c r="UVA6" s="330">
        <v>14769</v>
      </c>
      <c r="UVB6" s="330">
        <v>14770</v>
      </c>
      <c r="UVC6" s="330">
        <v>14771</v>
      </c>
      <c r="UVD6" s="330">
        <v>14772</v>
      </c>
      <c r="UVE6" s="330">
        <v>14773</v>
      </c>
      <c r="UVF6" s="330">
        <v>14774</v>
      </c>
      <c r="UVG6" s="330">
        <v>14775</v>
      </c>
      <c r="UVH6" s="330">
        <v>14776</v>
      </c>
      <c r="UVI6" s="330">
        <v>14777</v>
      </c>
      <c r="UVJ6" s="330">
        <v>14778</v>
      </c>
      <c r="UVK6" s="330">
        <v>14779</v>
      </c>
      <c r="UVL6" s="330">
        <v>14780</v>
      </c>
      <c r="UVM6" s="330">
        <v>14781</v>
      </c>
      <c r="UVN6" s="330">
        <v>14782</v>
      </c>
      <c r="UVO6" s="330">
        <v>14783</v>
      </c>
      <c r="UVP6" s="330">
        <v>14784</v>
      </c>
      <c r="UVQ6" s="330">
        <v>14785</v>
      </c>
      <c r="UVR6" s="330">
        <v>14786</v>
      </c>
      <c r="UVS6" s="330">
        <v>14787</v>
      </c>
      <c r="UVT6" s="330">
        <v>14788</v>
      </c>
      <c r="UVU6" s="330">
        <v>14789</v>
      </c>
      <c r="UVV6" s="330">
        <v>14790</v>
      </c>
      <c r="UVW6" s="330">
        <v>14791</v>
      </c>
      <c r="UVX6" s="330">
        <v>14792</v>
      </c>
      <c r="UVY6" s="330">
        <v>14793</v>
      </c>
      <c r="UVZ6" s="330">
        <v>14794</v>
      </c>
      <c r="UWA6" s="330">
        <v>14795</v>
      </c>
      <c r="UWB6" s="330">
        <v>14796</v>
      </c>
      <c r="UWC6" s="330">
        <v>14797</v>
      </c>
      <c r="UWD6" s="330">
        <v>14798</v>
      </c>
      <c r="UWE6" s="330">
        <v>14799</v>
      </c>
      <c r="UWF6" s="330">
        <v>14800</v>
      </c>
      <c r="UWG6" s="330">
        <v>14801</v>
      </c>
      <c r="UWH6" s="330">
        <v>14802</v>
      </c>
      <c r="UWI6" s="330">
        <v>14803</v>
      </c>
      <c r="UWJ6" s="330">
        <v>14804</v>
      </c>
      <c r="UWK6" s="330">
        <v>14805</v>
      </c>
      <c r="UWL6" s="330">
        <v>14806</v>
      </c>
      <c r="UWM6" s="330">
        <v>14807</v>
      </c>
      <c r="UWN6" s="330">
        <v>14808</v>
      </c>
      <c r="UWO6" s="330">
        <v>14809</v>
      </c>
      <c r="UWP6" s="330">
        <v>14810</v>
      </c>
      <c r="UWQ6" s="330">
        <v>14811</v>
      </c>
      <c r="UWR6" s="330">
        <v>14812</v>
      </c>
      <c r="UWS6" s="330">
        <v>14813</v>
      </c>
      <c r="UWT6" s="330">
        <v>14814</v>
      </c>
      <c r="UWU6" s="330">
        <v>14815</v>
      </c>
      <c r="UWV6" s="330">
        <v>14816</v>
      </c>
      <c r="UWW6" s="330">
        <v>14817</v>
      </c>
      <c r="UWX6" s="330">
        <v>14818</v>
      </c>
      <c r="UWY6" s="330">
        <v>14819</v>
      </c>
      <c r="UWZ6" s="330">
        <v>14820</v>
      </c>
      <c r="UXA6" s="330">
        <v>14821</v>
      </c>
      <c r="UXB6" s="330">
        <v>14822</v>
      </c>
      <c r="UXC6" s="330">
        <v>14823</v>
      </c>
      <c r="UXD6" s="330">
        <v>14824</v>
      </c>
      <c r="UXE6" s="330">
        <v>14825</v>
      </c>
      <c r="UXF6" s="330">
        <v>14826</v>
      </c>
      <c r="UXG6" s="330">
        <v>14827</v>
      </c>
      <c r="UXH6" s="330">
        <v>14828</v>
      </c>
      <c r="UXI6" s="330">
        <v>14829</v>
      </c>
      <c r="UXJ6" s="330">
        <v>14830</v>
      </c>
      <c r="UXK6" s="330">
        <v>14831</v>
      </c>
      <c r="UXL6" s="330">
        <v>14832</v>
      </c>
      <c r="UXM6" s="330">
        <v>14833</v>
      </c>
      <c r="UXN6" s="330">
        <v>14834</v>
      </c>
      <c r="UXO6" s="330">
        <v>14835</v>
      </c>
      <c r="UXP6" s="330">
        <v>14836</v>
      </c>
      <c r="UXQ6" s="330">
        <v>14837</v>
      </c>
      <c r="UXR6" s="330">
        <v>14838</v>
      </c>
      <c r="UXS6" s="330">
        <v>14839</v>
      </c>
      <c r="UXT6" s="330">
        <v>14840</v>
      </c>
      <c r="UXU6" s="330">
        <v>14841</v>
      </c>
      <c r="UXV6" s="330">
        <v>14842</v>
      </c>
      <c r="UXW6" s="330">
        <v>14843</v>
      </c>
      <c r="UXX6" s="330">
        <v>14844</v>
      </c>
      <c r="UXY6" s="330">
        <v>14845</v>
      </c>
      <c r="UXZ6" s="330">
        <v>14846</v>
      </c>
      <c r="UYA6" s="330">
        <v>14847</v>
      </c>
      <c r="UYB6" s="330">
        <v>14848</v>
      </c>
      <c r="UYC6" s="330">
        <v>14849</v>
      </c>
      <c r="UYD6" s="330">
        <v>14850</v>
      </c>
      <c r="UYE6" s="330">
        <v>14851</v>
      </c>
      <c r="UYF6" s="330">
        <v>14852</v>
      </c>
      <c r="UYG6" s="330">
        <v>14853</v>
      </c>
      <c r="UYH6" s="330">
        <v>14854</v>
      </c>
      <c r="UYI6" s="330">
        <v>14855</v>
      </c>
      <c r="UYJ6" s="330">
        <v>14856</v>
      </c>
      <c r="UYK6" s="330">
        <v>14857</v>
      </c>
      <c r="UYL6" s="330">
        <v>14858</v>
      </c>
      <c r="UYM6" s="330">
        <v>14859</v>
      </c>
      <c r="UYN6" s="330">
        <v>14860</v>
      </c>
      <c r="UYO6" s="330">
        <v>14861</v>
      </c>
      <c r="UYP6" s="330">
        <v>14862</v>
      </c>
      <c r="UYQ6" s="330">
        <v>14863</v>
      </c>
      <c r="UYR6" s="330">
        <v>14864</v>
      </c>
      <c r="UYS6" s="330">
        <v>14865</v>
      </c>
      <c r="UYT6" s="330">
        <v>14866</v>
      </c>
      <c r="UYU6" s="330">
        <v>14867</v>
      </c>
      <c r="UYV6" s="330">
        <v>14868</v>
      </c>
      <c r="UYW6" s="330">
        <v>14869</v>
      </c>
      <c r="UYX6" s="330">
        <v>14870</v>
      </c>
      <c r="UYY6" s="330">
        <v>14871</v>
      </c>
      <c r="UYZ6" s="330">
        <v>14872</v>
      </c>
      <c r="UZA6" s="330">
        <v>14873</v>
      </c>
      <c r="UZB6" s="330">
        <v>14874</v>
      </c>
      <c r="UZC6" s="330">
        <v>14875</v>
      </c>
      <c r="UZD6" s="330">
        <v>14876</v>
      </c>
      <c r="UZE6" s="330">
        <v>14877</v>
      </c>
      <c r="UZF6" s="330">
        <v>14878</v>
      </c>
      <c r="UZG6" s="330">
        <v>14879</v>
      </c>
      <c r="UZH6" s="330">
        <v>14880</v>
      </c>
      <c r="UZI6" s="330">
        <v>14881</v>
      </c>
      <c r="UZJ6" s="330">
        <v>14882</v>
      </c>
      <c r="UZK6" s="330">
        <v>14883</v>
      </c>
      <c r="UZL6" s="330">
        <v>14884</v>
      </c>
      <c r="UZM6" s="330">
        <v>14885</v>
      </c>
      <c r="UZN6" s="330">
        <v>14886</v>
      </c>
      <c r="UZO6" s="330">
        <v>14887</v>
      </c>
      <c r="UZP6" s="330">
        <v>14888</v>
      </c>
      <c r="UZQ6" s="330">
        <v>14889</v>
      </c>
      <c r="UZR6" s="330">
        <v>14890</v>
      </c>
      <c r="UZS6" s="330">
        <v>14891</v>
      </c>
      <c r="UZT6" s="330">
        <v>14892</v>
      </c>
      <c r="UZU6" s="330">
        <v>14893</v>
      </c>
      <c r="UZV6" s="330">
        <v>14894</v>
      </c>
      <c r="UZW6" s="330">
        <v>14895</v>
      </c>
      <c r="UZX6" s="330">
        <v>14896</v>
      </c>
      <c r="UZY6" s="330">
        <v>14897</v>
      </c>
      <c r="UZZ6" s="330">
        <v>14898</v>
      </c>
      <c r="VAA6" s="330">
        <v>14899</v>
      </c>
      <c r="VAB6" s="330">
        <v>14900</v>
      </c>
      <c r="VAC6" s="330">
        <v>14901</v>
      </c>
      <c r="VAD6" s="330">
        <v>14902</v>
      </c>
      <c r="VAE6" s="330">
        <v>14903</v>
      </c>
      <c r="VAF6" s="330">
        <v>14904</v>
      </c>
      <c r="VAG6" s="330">
        <v>14905</v>
      </c>
      <c r="VAH6" s="330">
        <v>14906</v>
      </c>
      <c r="VAI6" s="330">
        <v>14907</v>
      </c>
      <c r="VAJ6" s="330">
        <v>14908</v>
      </c>
      <c r="VAK6" s="330">
        <v>14909</v>
      </c>
      <c r="VAL6" s="330">
        <v>14910</v>
      </c>
      <c r="VAM6" s="330">
        <v>14911</v>
      </c>
      <c r="VAN6" s="330">
        <v>14912</v>
      </c>
      <c r="VAO6" s="330">
        <v>14913</v>
      </c>
      <c r="VAP6" s="330">
        <v>14914</v>
      </c>
      <c r="VAQ6" s="330">
        <v>14915</v>
      </c>
      <c r="VAR6" s="330">
        <v>14916</v>
      </c>
      <c r="VAS6" s="330">
        <v>14917</v>
      </c>
      <c r="VAT6" s="330">
        <v>14918</v>
      </c>
      <c r="VAU6" s="330">
        <v>14919</v>
      </c>
      <c r="VAV6" s="330">
        <v>14920</v>
      </c>
      <c r="VAW6" s="330">
        <v>14921</v>
      </c>
      <c r="VAX6" s="330">
        <v>14922</v>
      </c>
      <c r="VAY6" s="330">
        <v>14923</v>
      </c>
      <c r="VAZ6" s="330">
        <v>14924</v>
      </c>
      <c r="VBA6" s="330">
        <v>14925</v>
      </c>
      <c r="VBB6" s="330">
        <v>14926</v>
      </c>
      <c r="VBC6" s="330">
        <v>14927</v>
      </c>
      <c r="VBD6" s="330">
        <v>14928</v>
      </c>
      <c r="VBE6" s="330">
        <v>14929</v>
      </c>
      <c r="VBF6" s="330">
        <v>14930</v>
      </c>
      <c r="VBG6" s="330">
        <v>14931</v>
      </c>
      <c r="VBH6" s="330">
        <v>14932</v>
      </c>
      <c r="VBI6" s="330">
        <v>14933</v>
      </c>
      <c r="VBJ6" s="330">
        <v>14934</v>
      </c>
      <c r="VBK6" s="330">
        <v>14935</v>
      </c>
      <c r="VBL6" s="330">
        <v>14936</v>
      </c>
      <c r="VBM6" s="330">
        <v>14937</v>
      </c>
      <c r="VBN6" s="330">
        <v>14938</v>
      </c>
      <c r="VBO6" s="330">
        <v>14939</v>
      </c>
      <c r="VBP6" s="330">
        <v>14940</v>
      </c>
      <c r="VBQ6" s="330">
        <v>14941</v>
      </c>
      <c r="VBR6" s="330">
        <v>14942</v>
      </c>
      <c r="VBS6" s="330">
        <v>14943</v>
      </c>
      <c r="VBT6" s="330">
        <v>14944</v>
      </c>
      <c r="VBU6" s="330">
        <v>14945</v>
      </c>
      <c r="VBV6" s="330">
        <v>14946</v>
      </c>
      <c r="VBW6" s="330">
        <v>14947</v>
      </c>
      <c r="VBX6" s="330">
        <v>14948</v>
      </c>
      <c r="VBY6" s="330">
        <v>14949</v>
      </c>
      <c r="VBZ6" s="330">
        <v>14950</v>
      </c>
      <c r="VCA6" s="330">
        <v>14951</v>
      </c>
      <c r="VCB6" s="330">
        <v>14952</v>
      </c>
      <c r="VCC6" s="330">
        <v>14953</v>
      </c>
      <c r="VCD6" s="330">
        <v>14954</v>
      </c>
      <c r="VCE6" s="330">
        <v>14955</v>
      </c>
      <c r="VCF6" s="330">
        <v>14956</v>
      </c>
      <c r="VCG6" s="330">
        <v>14957</v>
      </c>
      <c r="VCH6" s="330">
        <v>14958</v>
      </c>
      <c r="VCI6" s="330">
        <v>14959</v>
      </c>
      <c r="VCJ6" s="330">
        <v>14960</v>
      </c>
      <c r="VCK6" s="330">
        <v>14961</v>
      </c>
      <c r="VCL6" s="330">
        <v>14962</v>
      </c>
      <c r="VCM6" s="330">
        <v>14963</v>
      </c>
      <c r="VCN6" s="330">
        <v>14964</v>
      </c>
      <c r="VCO6" s="330">
        <v>14965</v>
      </c>
      <c r="VCP6" s="330">
        <v>14966</v>
      </c>
      <c r="VCQ6" s="330">
        <v>14967</v>
      </c>
      <c r="VCR6" s="330">
        <v>14968</v>
      </c>
      <c r="VCS6" s="330">
        <v>14969</v>
      </c>
      <c r="VCT6" s="330">
        <v>14970</v>
      </c>
      <c r="VCU6" s="330">
        <v>14971</v>
      </c>
      <c r="VCV6" s="330">
        <v>14972</v>
      </c>
      <c r="VCW6" s="330">
        <v>14973</v>
      </c>
      <c r="VCX6" s="330">
        <v>14974</v>
      </c>
      <c r="VCY6" s="330">
        <v>14975</v>
      </c>
      <c r="VCZ6" s="330">
        <v>14976</v>
      </c>
      <c r="VDA6" s="330">
        <v>14977</v>
      </c>
      <c r="VDB6" s="330">
        <v>14978</v>
      </c>
      <c r="VDC6" s="330">
        <v>14979</v>
      </c>
      <c r="VDD6" s="330">
        <v>14980</v>
      </c>
      <c r="VDE6" s="330">
        <v>14981</v>
      </c>
      <c r="VDF6" s="330">
        <v>14982</v>
      </c>
      <c r="VDG6" s="330">
        <v>14983</v>
      </c>
      <c r="VDH6" s="330">
        <v>14984</v>
      </c>
      <c r="VDI6" s="330">
        <v>14985</v>
      </c>
      <c r="VDJ6" s="330">
        <v>14986</v>
      </c>
      <c r="VDK6" s="330">
        <v>14987</v>
      </c>
      <c r="VDL6" s="330">
        <v>14988</v>
      </c>
      <c r="VDM6" s="330">
        <v>14989</v>
      </c>
      <c r="VDN6" s="330">
        <v>14990</v>
      </c>
      <c r="VDO6" s="330">
        <v>14991</v>
      </c>
      <c r="VDP6" s="330">
        <v>14992</v>
      </c>
      <c r="VDQ6" s="330">
        <v>14993</v>
      </c>
      <c r="VDR6" s="330">
        <v>14994</v>
      </c>
      <c r="VDS6" s="330">
        <v>14995</v>
      </c>
      <c r="VDT6" s="330">
        <v>14996</v>
      </c>
      <c r="VDU6" s="330">
        <v>14997</v>
      </c>
      <c r="VDV6" s="330">
        <v>14998</v>
      </c>
      <c r="VDW6" s="330">
        <v>14999</v>
      </c>
      <c r="VDX6" s="330">
        <v>15000</v>
      </c>
      <c r="VDY6" s="330">
        <v>15001</v>
      </c>
      <c r="VDZ6" s="330">
        <v>15002</v>
      </c>
      <c r="VEA6" s="330">
        <v>15003</v>
      </c>
      <c r="VEB6" s="330">
        <v>15004</v>
      </c>
      <c r="VEC6" s="330">
        <v>15005</v>
      </c>
      <c r="VED6" s="330">
        <v>15006</v>
      </c>
      <c r="VEE6" s="330">
        <v>15007</v>
      </c>
      <c r="VEF6" s="330">
        <v>15008</v>
      </c>
      <c r="VEG6" s="330">
        <v>15009</v>
      </c>
      <c r="VEH6" s="330">
        <v>15010</v>
      </c>
      <c r="VEI6" s="330">
        <v>15011</v>
      </c>
      <c r="VEJ6" s="330">
        <v>15012</v>
      </c>
      <c r="VEK6" s="330">
        <v>15013</v>
      </c>
      <c r="VEL6" s="330">
        <v>15014</v>
      </c>
      <c r="VEM6" s="330">
        <v>15015</v>
      </c>
      <c r="VEN6" s="330">
        <v>15016</v>
      </c>
      <c r="VEO6" s="330">
        <v>15017</v>
      </c>
      <c r="VEP6" s="330">
        <v>15018</v>
      </c>
      <c r="VEQ6" s="330">
        <v>15019</v>
      </c>
      <c r="VER6" s="330">
        <v>15020</v>
      </c>
      <c r="VES6" s="330">
        <v>15021</v>
      </c>
      <c r="VET6" s="330">
        <v>15022</v>
      </c>
      <c r="VEU6" s="330">
        <v>15023</v>
      </c>
      <c r="VEV6" s="330">
        <v>15024</v>
      </c>
      <c r="VEW6" s="330">
        <v>15025</v>
      </c>
      <c r="VEX6" s="330">
        <v>15026</v>
      </c>
      <c r="VEY6" s="330">
        <v>15027</v>
      </c>
      <c r="VEZ6" s="330">
        <v>15028</v>
      </c>
      <c r="VFA6" s="330">
        <v>15029</v>
      </c>
      <c r="VFB6" s="330">
        <v>15030</v>
      </c>
      <c r="VFC6" s="330">
        <v>15031</v>
      </c>
      <c r="VFD6" s="330">
        <v>15032</v>
      </c>
      <c r="VFE6" s="330">
        <v>15033</v>
      </c>
      <c r="VFF6" s="330">
        <v>15034</v>
      </c>
      <c r="VFG6" s="330">
        <v>15035</v>
      </c>
      <c r="VFH6" s="330">
        <v>15036</v>
      </c>
      <c r="VFI6" s="330">
        <v>15037</v>
      </c>
      <c r="VFJ6" s="330">
        <v>15038</v>
      </c>
      <c r="VFK6" s="330">
        <v>15039</v>
      </c>
      <c r="VFL6" s="330">
        <v>15040</v>
      </c>
      <c r="VFM6" s="330">
        <v>15041</v>
      </c>
      <c r="VFN6" s="330">
        <v>15042</v>
      </c>
      <c r="VFO6" s="330">
        <v>15043</v>
      </c>
      <c r="VFP6" s="330">
        <v>15044</v>
      </c>
      <c r="VFQ6" s="330">
        <v>15045</v>
      </c>
      <c r="VFR6" s="330">
        <v>15046</v>
      </c>
      <c r="VFS6" s="330">
        <v>15047</v>
      </c>
      <c r="VFT6" s="330">
        <v>15048</v>
      </c>
      <c r="VFU6" s="330">
        <v>15049</v>
      </c>
      <c r="VFV6" s="330">
        <v>15050</v>
      </c>
      <c r="VFW6" s="330">
        <v>15051</v>
      </c>
      <c r="VFX6" s="330">
        <v>15052</v>
      </c>
      <c r="VFY6" s="330">
        <v>15053</v>
      </c>
      <c r="VFZ6" s="330">
        <v>15054</v>
      </c>
      <c r="VGA6" s="330">
        <v>15055</v>
      </c>
      <c r="VGB6" s="330">
        <v>15056</v>
      </c>
      <c r="VGC6" s="330">
        <v>15057</v>
      </c>
      <c r="VGD6" s="330">
        <v>15058</v>
      </c>
      <c r="VGE6" s="330">
        <v>15059</v>
      </c>
      <c r="VGF6" s="330">
        <v>15060</v>
      </c>
      <c r="VGG6" s="330">
        <v>15061</v>
      </c>
      <c r="VGH6" s="330">
        <v>15062</v>
      </c>
      <c r="VGI6" s="330">
        <v>15063</v>
      </c>
      <c r="VGJ6" s="330">
        <v>15064</v>
      </c>
      <c r="VGK6" s="330">
        <v>15065</v>
      </c>
      <c r="VGL6" s="330">
        <v>15066</v>
      </c>
      <c r="VGM6" s="330">
        <v>15067</v>
      </c>
      <c r="VGN6" s="330">
        <v>15068</v>
      </c>
      <c r="VGO6" s="330">
        <v>15069</v>
      </c>
      <c r="VGP6" s="330">
        <v>15070</v>
      </c>
      <c r="VGQ6" s="330">
        <v>15071</v>
      </c>
      <c r="VGR6" s="330">
        <v>15072</v>
      </c>
      <c r="VGS6" s="330">
        <v>15073</v>
      </c>
      <c r="VGT6" s="330">
        <v>15074</v>
      </c>
      <c r="VGU6" s="330">
        <v>15075</v>
      </c>
      <c r="VGV6" s="330">
        <v>15076</v>
      </c>
      <c r="VGW6" s="330">
        <v>15077</v>
      </c>
      <c r="VGX6" s="330">
        <v>15078</v>
      </c>
      <c r="VGY6" s="330">
        <v>15079</v>
      </c>
      <c r="VGZ6" s="330">
        <v>15080</v>
      </c>
      <c r="VHA6" s="330">
        <v>15081</v>
      </c>
      <c r="VHB6" s="330">
        <v>15082</v>
      </c>
      <c r="VHC6" s="330">
        <v>15083</v>
      </c>
      <c r="VHD6" s="330">
        <v>15084</v>
      </c>
      <c r="VHE6" s="330">
        <v>15085</v>
      </c>
      <c r="VHF6" s="330">
        <v>15086</v>
      </c>
      <c r="VHG6" s="330">
        <v>15087</v>
      </c>
      <c r="VHH6" s="330">
        <v>15088</v>
      </c>
      <c r="VHI6" s="330">
        <v>15089</v>
      </c>
      <c r="VHJ6" s="330">
        <v>15090</v>
      </c>
      <c r="VHK6" s="330">
        <v>15091</v>
      </c>
      <c r="VHL6" s="330">
        <v>15092</v>
      </c>
      <c r="VHM6" s="330">
        <v>15093</v>
      </c>
      <c r="VHN6" s="330">
        <v>15094</v>
      </c>
      <c r="VHO6" s="330">
        <v>15095</v>
      </c>
      <c r="VHP6" s="330">
        <v>15096</v>
      </c>
      <c r="VHQ6" s="330">
        <v>15097</v>
      </c>
      <c r="VHR6" s="330">
        <v>15098</v>
      </c>
      <c r="VHS6" s="330">
        <v>15099</v>
      </c>
      <c r="VHT6" s="330">
        <v>15100</v>
      </c>
      <c r="VHU6" s="330">
        <v>15101</v>
      </c>
      <c r="VHV6" s="330">
        <v>15102</v>
      </c>
      <c r="VHW6" s="330">
        <v>15103</v>
      </c>
      <c r="VHX6" s="330">
        <v>15104</v>
      </c>
      <c r="VHY6" s="330">
        <v>15105</v>
      </c>
      <c r="VHZ6" s="330">
        <v>15106</v>
      </c>
      <c r="VIA6" s="330">
        <v>15107</v>
      </c>
      <c r="VIB6" s="330">
        <v>15108</v>
      </c>
      <c r="VIC6" s="330">
        <v>15109</v>
      </c>
      <c r="VID6" s="330">
        <v>15110</v>
      </c>
      <c r="VIE6" s="330">
        <v>15111</v>
      </c>
      <c r="VIF6" s="330">
        <v>15112</v>
      </c>
      <c r="VIG6" s="330">
        <v>15113</v>
      </c>
      <c r="VIH6" s="330">
        <v>15114</v>
      </c>
      <c r="VII6" s="330">
        <v>15115</v>
      </c>
      <c r="VIJ6" s="330">
        <v>15116</v>
      </c>
      <c r="VIK6" s="330">
        <v>15117</v>
      </c>
      <c r="VIL6" s="330">
        <v>15118</v>
      </c>
      <c r="VIM6" s="330">
        <v>15119</v>
      </c>
      <c r="VIN6" s="330">
        <v>15120</v>
      </c>
      <c r="VIO6" s="330">
        <v>15121</v>
      </c>
      <c r="VIP6" s="330">
        <v>15122</v>
      </c>
      <c r="VIQ6" s="330">
        <v>15123</v>
      </c>
      <c r="VIR6" s="330">
        <v>15124</v>
      </c>
      <c r="VIS6" s="330">
        <v>15125</v>
      </c>
      <c r="VIT6" s="330">
        <v>15126</v>
      </c>
      <c r="VIU6" s="330">
        <v>15127</v>
      </c>
      <c r="VIV6" s="330">
        <v>15128</v>
      </c>
      <c r="VIW6" s="330">
        <v>15129</v>
      </c>
      <c r="VIX6" s="330">
        <v>15130</v>
      </c>
      <c r="VIY6" s="330">
        <v>15131</v>
      </c>
      <c r="VIZ6" s="330">
        <v>15132</v>
      </c>
      <c r="VJA6" s="330">
        <v>15133</v>
      </c>
      <c r="VJB6" s="330">
        <v>15134</v>
      </c>
      <c r="VJC6" s="330">
        <v>15135</v>
      </c>
      <c r="VJD6" s="330">
        <v>15136</v>
      </c>
      <c r="VJE6" s="330">
        <v>15137</v>
      </c>
      <c r="VJF6" s="330">
        <v>15138</v>
      </c>
      <c r="VJG6" s="330">
        <v>15139</v>
      </c>
      <c r="VJH6" s="330">
        <v>15140</v>
      </c>
      <c r="VJI6" s="330">
        <v>15141</v>
      </c>
      <c r="VJJ6" s="330">
        <v>15142</v>
      </c>
      <c r="VJK6" s="330">
        <v>15143</v>
      </c>
      <c r="VJL6" s="330">
        <v>15144</v>
      </c>
      <c r="VJM6" s="330">
        <v>15145</v>
      </c>
      <c r="VJN6" s="330">
        <v>15146</v>
      </c>
      <c r="VJO6" s="330">
        <v>15147</v>
      </c>
      <c r="VJP6" s="330">
        <v>15148</v>
      </c>
      <c r="VJQ6" s="330">
        <v>15149</v>
      </c>
      <c r="VJR6" s="330">
        <v>15150</v>
      </c>
      <c r="VJS6" s="330">
        <v>15151</v>
      </c>
      <c r="VJT6" s="330">
        <v>15152</v>
      </c>
      <c r="VJU6" s="330">
        <v>15153</v>
      </c>
      <c r="VJV6" s="330">
        <v>15154</v>
      </c>
      <c r="VJW6" s="330">
        <v>15155</v>
      </c>
      <c r="VJX6" s="330">
        <v>15156</v>
      </c>
      <c r="VJY6" s="330">
        <v>15157</v>
      </c>
      <c r="VJZ6" s="330">
        <v>15158</v>
      </c>
      <c r="VKA6" s="330">
        <v>15159</v>
      </c>
      <c r="VKB6" s="330">
        <v>15160</v>
      </c>
      <c r="VKC6" s="330">
        <v>15161</v>
      </c>
      <c r="VKD6" s="330">
        <v>15162</v>
      </c>
      <c r="VKE6" s="330">
        <v>15163</v>
      </c>
      <c r="VKF6" s="330">
        <v>15164</v>
      </c>
      <c r="VKG6" s="330">
        <v>15165</v>
      </c>
      <c r="VKH6" s="330">
        <v>15166</v>
      </c>
      <c r="VKI6" s="330">
        <v>15167</v>
      </c>
      <c r="VKJ6" s="330">
        <v>15168</v>
      </c>
      <c r="VKK6" s="330">
        <v>15169</v>
      </c>
      <c r="VKL6" s="330">
        <v>15170</v>
      </c>
      <c r="VKM6" s="330">
        <v>15171</v>
      </c>
      <c r="VKN6" s="330">
        <v>15172</v>
      </c>
      <c r="VKO6" s="330">
        <v>15173</v>
      </c>
      <c r="VKP6" s="330">
        <v>15174</v>
      </c>
      <c r="VKQ6" s="330">
        <v>15175</v>
      </c>
      <c r="VKR6" s="330">
        <v>15176</v>
      </c>
      <c r="VKS6" s="330">
        <v>15177</v>
      </c>
      <c r="VKT6" s="330">
        <v>15178</v>
      </c>
      <c r="VKU6" s="330">
        <v>15179</v>
      </c>
      <c r="VKV6" s="330">
        <v>15180</v>
      </c>
      <c r="VKW6" s="330">
        <v>15181</v>
      </c>
      <c r="VKX6" s="330">
        <v>15182</v>
      </c>
      <c r="VKY6" s="330">
        <v>15183</v>
      </c>
      <c r="VKZ6" s="330">
        <v>15184</v>
      </c>
      <c r="VLA6" s="330">
        <v>15185</v>
      </c>
      <c r="VLB6" s="330">
        <v>15186</v>
      </c>
      <c r="VLC6" s="330">
        <v>15187</v>
      </c>
      <c r="VLD6" s="330">
        <v>15188</v>
      </c>
      <c r="VLE6" s="330">
        <v>15189</v>
      </c>
      <c r="VLF6" s="330">
        <v>15190</v>
      </c>
      <c r="VLG6" s="330">
        <v>15191</v>
      </c>
      <c r="VLH6" s="330">
        <v>15192</v>
      </c>
      <c r="VLI6" s="330">
        <v>15193</v>
      </c>
      <c r="VLJ6" s="330">
        <v>15194</v>
      </c>
      <c r="VLK6" s="330">
        <v>15195</v>
      </c>
      <c r="VLL6" s="330">
        <v>15196</v>
      </c>
      <c r="VLM6" s="330">
        <v>15197</v>
      </c>
      <c r="VLN6" s="330">
        <v>15198</v>
      </c>
      <c r="VLO6" s="330">
        <v>15199</v>
      </c>
      <c r="VLP6" s="330">
        <v>15200</v>
      </c>
      <c r="VLQ6" s="330">
        <v>15201</v>
      </c>
      <c r="VLR6" s="330">
        <v>15202</v>
      </c>
      <c r="VLS6" s="330">
        <v>15203</v>
      </c>
      <c r="VLT6" s="330">
        <v>15204</v>
      </c>
      <c r="VLU6" s="330">
        <v>15205</v>
      </c>
      <c r="VLV6" s="330">
        <v>15206</v>
      </c>
      <c r="VLW6" s="330">
        <v>15207</v>
      </c>
      <c r="VLX6" s="330">
        <v>15208</v>
      </c>
      <c r="VLY6" s="330">
        <v>15209</v>
      </c>
      <c r="VLZ6" s="330">
        <v>15210</v>
      </c>
      <c r="VMA6" s="330">
        <v>15211</v>
      </c>
      <c r="VMB6" s="330">
        <v>15212</v>
      </c>
      <c r="VMC6" s="330">
        <v>15213</v>
      </c>
      <c r="VMD6" s="330">
        <v>15214</v>
      </c>
      <c r="VME6" s="330">
        <v>15215</v>
      </c>
      <c r="VMF6" s="330">
        <v>15216</v>
      </c>
      <c r="VMG6" s="330">
        <v>15217</v>
      </c>
      <c r="VMH6" s="330">
        <v>15218</v>
      </c>
      <c r="VMI6" s="330">
        <v>15219</v>
      </c>
      <c r="VMJ6" s="330">
        <v>15220</v>
      </c>
      <c r="VMK6" s="330">
        <v>15221</v>
      </c>
      <c r="VML6" s="330">
        <v>15222</v>
      </c>
      <c r="VMM6" s="330">
        <v>15223</v>
      </c>
      <c r="VMN6" s="330">
        <v>15224</v>
      </c>
      <c r="VMO6" s="330">
        <v>15225</v>
      </c>
      <c r="VMP6" s="330">
        <v>15226</v>
      </c>
      <c r="VMQ6" s="330">
        <v>15227</v>
      </c>
      <c r="VMR6" s="330">
        <v>15228</v>
      </c>
      <c r="VMS6" s="330">
        <v>15229</v>
      </c>
      <c r="VMT6" s="330">
        <v>15230</v>
      </c>
      <c r="VMU6" s="330">
        <v>15231</v>
      </c>
      <c r="VMV6" s="330">
        <v>15232</v>
      </c>
      <c r="VMW6" s="330">
        <v>15233</v>
      </c>
      <c r="VMX6" s="330">
        <v>15234</v>
      </c>
      <c r="VMY6" s="330">
        <v>15235</v>
      </c>
      <c r="VMZ6" s="330">
        <v>15236</v>
      </c>
      <c r="VNA6" s="330">
        <v>15237</v>
      </c>
      <c r="VNB6" s="330">
        <v>15238</v>
      </c>
      <c r="VNC6" s="330">
        <v>15239</v>
      </c>
      <c r="VND6" s="330">
        <v>15240</v>
      </c>
      <c r="VNE6" s="330">
        <v>15241</v>
      </c>
      <c r="VNF6" s="330">
        <v>15242</v>
      </c>
      <c r="VNG6" s="330">
        <v>15243</v>
      </c>
      <c r="VNH6" s="330">
        <v>15244</v>
      </c>
      <c r="VNI6" s="330">
        <v>15245</v>
      </c>
      <c r="VNJ6" s="330">
        <v>15246</v>
      </c>
      <c r="VNK6" s="330">
        <v>15247</v>
      </c>
      <c r="VNL6" s="330">
        <v>15248</v>
      </c>
      <c r="VNM6" s="330">
        <v>15249</v>
      </c>
      <c r="VNN6" s="330">
        <v>15250</v>
      </c>
      <c r="VNO6" s="330">
        <v>15251</v>
      </c>
      <c r="VNP6" s="330">
        <v>15252</v>
      </c>
      <c r="VNQ6" s="330">
        <v>15253</v>
      </c>
      <c r="VNR6" s="330">
        <v>15254</v>
      </c>
      <c r="VNS6" s="330">
        <v>15255</v>
      </c>
      <c r="VNT6" s="330">
        <v>15256</v>
      </c>
      <c r="VNU6" s="330">
        <v>15257</v>
      </c>
      <c r="VNV6" s="330">
        <v>15258</v>
      </c>
      <c r="VNW6" s="330">
        <v>15259</v>
      </c>
      <c r="VNX6" s="330">
        <v>15260</v>
      </c>
      <c r="VNY6" s="330">
        <v>15261</v>
      </c>
      <c r="VNZ6" s="330">
        <v>15262</v>
      </c>
      <c r="VOA6" s="330">
        <v>15263</v>
      </c>
      <c r="VOB6" s="330">
        <v>15264</v>
      </c>
      <c r="VOC6" s="330">
        <v>15265</v>
      </c>
      <c r="VOD6" s="330">
        <v>15266</v>
      </c>
      <c r="VOE6" s="330">
        <v>15267</v>
      </c>
      <c r="VOF6" s="330">
        <v>15268</v>
      </c>
      <c r="VOG6" s="330">
        <v>15269</v>
      </c>
      <c r="VOH6" s="330">
        <v>15270</v>
      </c>
      <c r="VOI6" s="330">
        <v>15271</v>
      </c>
      <c r="VOJ6" s="330">
        <v>15272</v>
      </c>
      <c r="VOK6" s="330">
        <v>15273</v>
      </c>
      <c r="VOL6" s="330">
        <v>15274</v>
      </c>
      <c r="VOM6" s="330">
        <v>15275</v>
      </c>
      <c r="VON6" s="330">
        <v>15276</v>
      </c>
      <c r="VOO6" s="330">
        <v>15277</v>
      </c>
      <c r="VOP6" s="330">
        <v>15278</v>
      </c>
      <c r="VOQ6" s="330">
        <v>15279</v>
      </c>
      <c r="VOR6" s="330">
        <v>15280</v>
      </c>
      <c r="VOS6" s="330">
        <v>15281</v>
      </c>
      <c r="VOT6" s="330">
        <v>15282</v>
      </c>
      <c r="VOU6" s="330">
        <v>15283</v>
      </c>
      <c r="VOV6" s="330">
        <v>15284</v>
      </c>
      <c r="VOW6" s="330">
        <v>15285</v>
      </c>
      <c r="VOX6" s="330">
        <v>15286</v>
      </c>
      <c r="VOY6" s="330">
        <v>15287</v>
      </c>
      <c r="VOZ6" s="330">
        <v>15288</v>
      </c>
      <c r="VPA6" s="330">
        <v>15289</v>
      </c>
      <c r="VPB6" s="330">
        <v>15290</v>
      </c>
      <c r="VPC6" s="330">
        <v>15291</v>
      </c>
      <c r="VPD6" s="330">
        <v>15292</v>
      </c>
      <c r="VPE6" s="330">
        <v>15293</v>
      </c>
      <c r="VPF6" s="330">
        <v>15294</v>
      </c>
      <c r="VPG6" s="330">
        <v>15295</v>
      </c>
      <c r="VPH6" s="330">
        <v>15296</v>
      </c>
      <c r="VPI6" s="330">
        <v>15297</v>
      </c>
      <c r="VPJ6" s="330">
        <v>15298</v>
      </c>
      <c r="VPK6" s="330">
        <v>15299</v>
      </c>
      <c r="VPL6" s="330">
        <v>15300</v>
      </c>
      <c r="VPM6" s="330">
        <v>15301</v>
      </c>
      <c r="VPN6" s="330">
        <v>15302</v>
      </c>
      <c r="VPO6" s="330">
        <v>15303</v>
      </c>
      <c r="VPP6" s="330">
        <v>15304</v>
      </c>
      <c r="VPQ6" s="330">
        <v>15305</v>
      </c>
      <c r="VPR6" s="330">
        <v>15306</v>
      </c>
      <c r="VPS6" s="330">
        <v>15307</v>
      </c>
      <c r="VPT6" s="330">
        <v>15308</v>
      </c>
      <c r="VPU6" s="330">
        <v>15309</v>
      </c>
      <c r="VPV6" s="330">
        <v>15310</v>
      </c>
      <c r="VPW6" s="330">
        <v>15311</v>
      </c>
      <c r="VPX6" s="330">
        <v>15312</v>
      </c>
      <c r="VPY6" s="330">
        <v>15313</v>
      </c>
      <c r="VPZ6" s="330">
        <v>15314</v>
      </c>
      <c r="VQA6" s="330">
        <v>15315</v>
      </c>
      <c r="VQB6" s="330">
        <v>15316</v>
      </c>
      <c r="VQC6" s="330">
        <v>15317</v>
      </c>
      <c r="VQD6" s="330">
        <v>15318</v>
      </c>
      <c r="VQE6" s="330">
        <v>15319</v>
      </c>
      <c r="VQF6" s="330">
        <v>15320</v>
      </c>
      <c r="VQG6" s="330">
        <v>15321</v>
      </c>
      <c r="VQH6" s="330">
        <v>15322</v>
      </c>
      <c r="VQI6" s="330">
        <v>15323</v>
      </c>
      <c r="VQJ6" s="330">
        <v>15324</v>
      </c>
      <c r="VQK6" s="330">
        <v>15325</v>
      </c>
      <c r="VQL6" s="330">
        <v>15326</v>
      </c>
      <c r="VQM6" s="330">
        <v>15327</v>
      </c>
      <c r="VQN6" s="330">
        <v>15328</v>
      </c>
      <c r="VQO6" s="330">
        <v>15329</v>
      </c>
      <c r="VQP6" s="330">
        <v>15330</v>
      </c>
      <c r="VQQ6" s="330">
        <v>15331</v>
      </c>
      <c r="VQR6" s="330">
        <v>15332</v>
      </c>
      <c r="VQS6" s="330">
        <v>15333</v>
      </c>
      <c r="VQT6" s="330">
        <v>15334</v>
      </c>
      <c r="VQU6" s="330">
        <v>15335</v>
      </c>
      <c r="VQV6" s="330">
        <v>15336</v>
      </c>
      <c r="VQW6" s="330">
        <v>15337</v>
      </c>
      <c r="VQX6" s="330">
        <v>15338</v>
      </c>
      <c r="VQY6" s="330">
        <v>15339</v>
      </c>
      <c r="VQZ6" s="330">
        <v>15340</v>
      </c>
      <c r="VRA6" s="330">
        <v>15341</v>
      </c>
      <c r="VRB6" s="330">
        <v>15342</v>
      </c>
      <c r="VRC6" s="330">
        <v>15343</v>
      </c>
      <c r="VRD6" s="330">
        <v>15344</v>
      </c>
      <c r="VRE6" s="330">
        <v>15345</v>
      </c>
      <c r="VRF6" s="330">
        <v>15346</v>
      </c>
      <c r="VRG6" s="330">
        <v>15347</v>
      </c>
      <c r="VRH6" s="330">
        <v>15348</v>
      </c>
      <c r="VRI6" s="330">
        <v>15349</v>
      </c>
      <c r="VRJ6" s="330">
        <v>15350</v>
      </c>
      <c r="VRK6" s="330">
        <v>15351</v>
      </c>
      <c r="VRL6" s="330">
        <v>15352</v>
      </c>
      <c r="VRM6" s="330">
        <v>15353</v>
      </c>
      <c r="VRN6" s="330">
        <v>15354</v>
      </c>
      <c r="VRO6" s="330">
        <v>15355</v>
      </c>
      <c r="VRP6" s="330">
        <v>15356</v>
      </c>
      <c r="VRQ6" s="330">
        <v>15357</v>
      </c>
      <c r="VRR6" s="330">
        <v>15358</v>
      </c>
      <c r="VRS6" s="330">
        <v>15359</v>
      </c>
      <c r="VRT6" s="330">
        <v>15360</v>
      </c>
      <c r="VRU6" s="330">
        <v>15361</v>
      </c>
      <c r="VRV6" s="330">
        <v>15362</v>
      </c>
      <c r="VRW6" s="330">
        <v>15363</v>
      </c>
      <c r="VRX6" s="330">
        <v>15364</v>
      </c>
      <c r="VRY6" s="330">
        <v>15365</v>
      </c>
      <c r="VRZ6" s="330">
        <v>15366</v>
      </c>
      <c r="VSA6" s="330">
        <v>15367</v>
      </c>
      <c r="VSB6" s="330">
        <v>15368</v>
      </c>
      <c r="VSC6" s="330">
        <v>15369</v>
      </c>
      <c r="VSD6" s="330">
        <v>15370</v>
      </c>
      <c r="VSE6" s="330">
        <v>15371</v>
      </c>
      <c r="VSF6" s="330">
        <v>15372</v>
      </c>
      <c r="VSG6" s="330">
        <v>15373</v>
      </c>
      <c r="VSH6" s="330">
        <v>15374</v>
      </c>
      <c r="VSI6" s="330">
        <v>15375</v>
      </c>
      <c r="VSJ6" s="330">
        <v>15376</v>
      </c>
      <c r="VSK6" s="330">
        <v>15377</v>
      </c>
      <c r="VSL6" s="330">
        <v>15378</v>
      </c>
      <c r="VSM6" s="330">
        <v>15379</v>
      </c>
      <c r="VSN6" s="330">
        <v>15380</v>
      </c>
      <c r="VSO6" s="330">
        <v>15381</v>
      </c>
      <c r="VSP6" s="330">
        <v>15382</v>
      </c>
      <c r="VSQ6" s="330">
        <v>15383</v>
      </c>
      <c r="VSR6" s="330">
        <v>15384</v>
      </c>
      <c r="VSS6" s="330">
        <v>15385</v>
      </c>
      <c r="VST6" s="330">
        <v>15386</v>
      </c>
      <c r="VSU6" s="330">
        <v>15387</v>
      </c>
      <c r="VSV6" s="330">
        <v>15388</v>
      </c>
      <c r="VSW6" s="330">
        <v>15389</v>
      </c>
      <c r="VSX6" s="330">
        <v>15390</v>
      </c>
      <c r="VSY6" s="330">
        <v>15391</v>
      </c>
      <c r="VSZ6" s="330">
        <v>15392</v>
      </c>
      <c r="VTA6" s="330">
        <v>15393</v>
      </c>
      <c r="VTB6" s="330">
        <v>15394</v>
      </c>
      <c r="VTC6" s="330">
        <v>15395</v>
      </c>
      <c r="VTD6" s="330">
        <v>15396</v>
      </c>
      <c r="VTE6" s="330">
        <v>15397</v>
      </c>
      <c r="VTF6" s="330">
        <v>15398</v>
      </c>
      <c r="VTG6" s="330">
        <v>15399</v>
      </c>
      <c r="VTH6" s="330">
        <v>15400</v>
      </c>
      <c r="VTI6" s="330">
        <v>15401</v>
      </c>
      <c r="VTJ6" s="330">
        <v>15402</v>
      </c>
      <c r="VTK6" s="330">
        <v>15403</v>
      </c>
      <c r="VTL6" s="330">
        <v>15404</v>
      </c>
      <c r="VTM6" s="330">
        <v>15405</v>
      </c>
      <c r="VTN6" s="330">
        <v>15406</v>
      </c>
      <c r="VTO6" s="330">
        <v>15407</v>
      </c>
      <c r="VTP6" s="330">
        <v>15408</v>
      </c>
      <c r="VTQ6" s="330">
        <v>15409</v>
      </c>
      <c r="VTR6" s="330">
        <v>15410</v>
      </c>
      <c r="VTS6" s="330">
        <v>15411</v>
      </c>
      <c r="VTT6" s="330">
        <v>15412</v>
      </c>
      <c r="VTU6" s="330">
        <v>15413</v>
      </c>
      <c r="VTV6" s="330">
        <v>15414</v>
      </c>
      <c r="VTW6" s="330">
        <v>15415</v>
      </c>
      <c r="VTX6" s="330">
        <v>15416</v>
      </c>
      <c r="VTY6" s="330">
        <v>15417</v>
      </c>
      <c r="VTZ6" s="330">
        <v>15418</v>
      </c>
      <c r="VUA6" s="330">
        <v>15419</v>
      </c>
      <c r="VUB6" s="330">
        <v>15420</v>
      </c>
      <c r="VUC6" s="330">
        <v>15421</v>
      </c>
      <c r="VUD6" s="330">
        <v>15422</v>
      </c>
      <c r="VUE6" s="330">
        <v>15423</v>
      </c>
      <c r="VUF6" s="330">
        <v>15424</v>
      </c>
      <c r="VUG6" s="330">
        <v>15425</v>
      </c>
      <c r="VUH6" s="330">
        <v>15426</v>
      </c>
      <c r="VUI6" s="330">
        <v>15427</v>
      </c>
      <c r="VUJ6" s="330">
        <v>15428</v>
      </c>
      <c r="VUK6" s="330">
        <v>15429</v>
      </c>
      <c r="VUL6" s="330">
        <v>15430</v>
      </c>
      <c r="VUM6" s="330">
        <v>15431</v>
      </c>
      <c r="VUN6" s="330">
        <v>15432</v>
      </c>
      <c r="VUO6" s="330">
        <v>15433</v>
      </c>
      <c r="VUP6" s="330">
        <v>15434</v>
      </c>
      <c r="VUQ6" s="330">
        <v>15435</v>
      </c>
      <c r="VUR6" s="330">
        <v>15436</v>
      </c>
      <c r="VUS6" s="330">
        <v>15437</v>
      </c>
      <c r="VUT6" s="330">
        <v>15438</v>
      </c>
      <c r="VUU6" s="330">
        <v>15439</v>
      </c>
      <c r="VUV6" s="330">
        <v>15440</v>
      </c>
      <c r="VUW6" s="330">
        <v>15441</v>
      </c>
      <c r="VUX6" s="330">
        <v>15442</v>
      </c>
      <c r="VUY6" s="330">
        <v>15443</v>
      </c>
      <c r="VUZ6" s="330">
        <v>15444</v>
      </c>
      <c r="VVA6" s="330">
        <v>15445</v>
      </c>
      <c r="VVB6" s="330">
        <v>15446</v>
      </c>
      <c r="VVC6" s="330">
        <v>15447</v>
      </c>
      <c r="VVD6" s="330">
        <v>15448</v>
      </c>
      <c r="VVE6" s="330">
        <v>15449</v>
      </c>
      <c r="VVF6" s="330">
        <v>15450</v>
      </c>
      <c r="VVG6" s="330">
        <v>15451</v>
      </c>
      <c r="VVH6" s="330">
        <v>15452</v>
      </c>
      <c r="VVI6" s="330">
        <v>15453</v>
      </c>
      <c r="VVJ6" s="330">
        <v>15454</v>
      </c>
      <c r="VVK6" s="330">
        <v>15455</v>
      </c>
      <c r="VVL6" s="330">
        <v>15456</v>
      </c>
      <c r="VVM6" s="330">
        <v>15457</v>
      </c>
      <c r="VVN6" s="330">
        <v>15458</v>
      </c>
      <c r="VVO6" s="330">
        <v>15459</v>
      </c>
      <c r="VVP6" s="330">
        <v>15460</v>
      </c>
      <c r="VVQ6" s="330">
        <v>15461</v>
      </c>
      <c r="VVR6" s="330">
        <v>15462</v>
      </c>
      <c r="VVS6" s="330">
        <v>15463</v>
      </c>
      <c r="VVT6" s="330">
        <v>15464</v>
      </c>
      <c r="VVU6" s="330">
        <v>15465</v>
      </c>
      <c r="VVV6" s="330">
        <v>15466</v>
      </c>
      <c r="VVW6" s="330">
        <v>15467</v>
      </c>
      <c r="VVX6" s="330">
        <v>15468</v>
      </c>
      <c r="VVY6" s="330">
        <v>15469</v>
      </c>
      <c r="VVZ6" s="330">
        <v>15470</v>
      </c>
      <c r="VWA6" s="330">
        <v>15471</v>
      </c>
      <c r="VWB6" s="330">
        <v>15472</v>
      </c>
      <c r="VWC6" s="330">
        <v>15473</v>
      </c>
      <c r="VWD6" s="330">
        <v>15474</v>
      </c>
      <c r="VWE6" s="330">
        <v>15475</v>
      </c>
      <c r="VWF6" s="330">
        <v>15476</v>
      </c>
      <c r="VWG6" s="330">
        <v>15477</v>
      </c>
      <c r="VWH6" s="330">
        <v>15478</v>
      </c>
      <c r="VWI6" s="330">
        <v>15479</v>
      </c>
      <c r="VWJ6" s="330">
        <v>15480</v>
      </c>
      <c r="VWK6" s="330">
        <v>15481</v>
      </c>
      <c r="VWL6" s="330">
        <v>15482</v>
      </c>
      <c r="VWM6" s="330">
        <v>15483</v>
      </c>
      <c r="VWN6" s="330">
        <v>15484</v>
      </c>
      <c r="VWO6" s="330">
        <v>15485</v>
      </c>
      <c r="VWP6" s="330">
        <v>15486</v>
      </c>
      <c r="VWQ6" s="330">
        <v>15487</v>
      </c>
      <c r="VWR6" s="330">
        <v>15488</v>
      </c>
      <c r="VWS6" s="330">
        <v>15489</v>
      </c>
      <c r="VWT6" s="330">
        <v>15490</v>
      </c>
      <c r="VWU6" s="330">
        <v>15491</v>
      </c>
      <c r="VWV6" s="330">
        <v>15492</v>
      </c>
      <c r="VWW6" s="330">
        <v>15493</v>
      </c>
      <c r="VWX6" s="330">
        <v>15494</v>
      </c>
      <c r="VWY6" s="330">
        <v>15495</v>
      </c>
      <c r="VWZ6" s="330">
        <v>15496</v>
      </c>
      <c r="VXA6" s="330">
        <v>15497</v>
      </c>
      <c r="VXB6" s="330">
        <v>15498</v>
      </c>
      <c r="VXC6" s="330">
        <v>15499</v>
      </c>
      <c r="VXD6" s="330">
        <v>15500</v>
      </c>
      <c r="VXE6" s="330">
        <v>15501</v>
      </c>
      <c r="VXF6" s="330">
        <v>15502</v>
      </c>
      <c r="VXG6" s="330">
        <v>15503</v>
      </c>
      <c r="VXH6" s="330">
        <v>15504</v>
      </c>
      <c r="VXI6" s="330">
        <v>15505</v>
      </c>
      <c r="VXJ6" s="330">
        <v>15506</v>
      </c>
      <c r="VXK6" s="330">
        <v>15507</v>
      </c>
      <c r="VXL6" s="330">
        <v>15508</v>
      </c>
      <c r="VXM6" s="330">
        <v>15509</v>
      </c>
      <c r="VXN6" s="330">
        <v>15510</v>
      </c>
      <c r="VXO6" s="330">
        <v>15511</v>
      </c>
      <c r="VXP6" s="330">
        <v>15512</v>
      </c>
      <c r="VXQ6" s="330">
        <v>15513</v>
      </c>
      <c r="VXR6" s="330">
        <v>15514</v>
      </c>
      <c r="VXS6" s="330">
        <v>15515</v>
      </c>
      <c r="VXT6" s="330">
        <v>15516</v>
      </c>
      <c r="VXU6" s="330">
        <v>15517</v>
      </c>
      <c r="VXV6" s="330">
        <v>15518</v>
      </c>
      <c r="VXW6" s="330">
        <v>15519</v>
      </c>
      <c r="VXX6" s="330">
        <v>15520</v>
      </c>
      <c r="VXY6" s="330">
        <v>15521</v>
      </c>
      <c r="VXZ6" s="330">
        <v>15522</v>
      </c>
      <c r="VYA6" s="330">
        <v>15523</v>
      </c>
      <c r="VYB6" s="330">
        <v>15524</v>
      </c>
      <c r="VYC6" s="330">
        <v>15525</v>
      </c>
      <c r="VYD6" s="330">
        <v>15526</v>
      </c>
      <c r="VYE6" s="330">
        <v>15527</v>
      </c>
      <c r="VYF6" s="330">
        <v>15528</v>
      </c>
      <c r="VYG6" s="330">
        <v>15529</v>
      </c>
      <c r="VYH6" s="330">
        <v>15530</v>
      </c>
      <c r="VYI6" s="330">
        <v>15531</v>
      </c>
      <c r="VYJ6" s="330">
        <v>15532</v>
      </c>
      <c r="VYK6" s="330">
        <v>15533</v>
      </c>
      <c r="VYL6" s="330">
        <v>15534</v>
      </c>
      <c r="VYM6" s="330">
        <v>15535</v>
      </c>
      <c r="VYN6" s="330">
        <v>15536</v>
      </c>
      <c r="VYO6" s="330">
        <v>15537</v>
      </c>
      <c r="VYP6" s="330">
        <v>15538</v>
      </c>
      <c r="VYQ6" s="330">
        <v>15539</v>
      </c>
      <c r="VYR6" s="330">
        <v>15540</v>
      </c>
      <c r="VYS6" s="330">
        <v>15541</v>
      </c>
      <c r="VYT6" s="330">
        <v>15542</v>
      </c>
      <c r="VYU6" s="330">
        <v>15543</v>
      </c>
      <c r="VYV6" s="330">
        <v>15544</v>
      </c>
      <c r="VYW6" s="330">
        <v>15545</v>
      </c>
      <c r="VYX6" s="330">
        <v>15546</v>
      </c>
      <c r="VYY6" s="330">
        <v>15547</v>
      </c>
      <c r="VYZ6" s="330">
        <v>15548</v>
      </c>
      <c r="VZA6" s="330">
        <v>15549</v>
      </c>
      <c r="VZB6" s="330">
        <v>15550</v>
      </c>
      <c r="VZC6" s="330">
        <v>15551</v>
      </c>
      <c r="VZD6" s="330">
        <v>15552</v>
      </c>
      <c r="VZE6" s="330">
        <v>15553</v>
      </c>
      <c r="VZF6" s="330">
        <v>15554</v>
      </c>
      <c r="VZG6" s="330">
        <v>15555</v>
      </c>
      <c r="VZH6" s="330">
        <v>15556</v>
      </c>
      <c r="VZI6" s="330">
        <v>15557</v>
      </c>
      <c r="VZJ6" s="330">
        <v>15558</v>
      </c>
      <c r="VZK6" s="330">
        <v>15559</v>
      </c>
      <c r="VZL6" s="330">
        <v>15560</v>
      </c>
      <c r="VZM6" s="330">
        <v>15561</v>
      </c>
      <c r="VZN6" s="330">
        <v>15562</v>
      </c>
      <c r="VZO6" s="330">
        <v>15563</v>
      </c>
      <c r="VZP6" s="330">
        <v>15564</v>
      </c>
      <c r="VZQ6" s="330">
        <v>15565</v>
      </c>
      <c r="VZR6" s="330">
        <v>15566</v>
      </c>
      <c r="VZS6" s="330">
        <v>15567</v>
      </c>
      <c r="VZT6" s="330">
        <v>15568</v>
      </c>
      <c r="VZU6" s="330">
        <v>15569</v>
      </c>
      <c r="VZV6" s="330">
        <v>15570</v>
      </c>
      <c r="VZW6" s="330">
        <v>15571</v>
      </c>
      <c r="VZX6" s="330">
        <v>15572</v>
      </c>
      <c r="VZY6" s="330">
        <v>15573</v>
      </c>
      <c r="VZZ6" s="330">
        <v>15574</v>
      </c>
      <c r="WAA6" s="330">
        <v>15575</v>
      </c>
      <c r="WAB6" s="330">
        <v>15576</v>
      </c>
      <c r="WAC6" s="330">
        <v>15577</v>
      </c>
      <c r="WAD6" s="330">
        <v>15578</v>
      </c>
      <c r="WAE6" s="330">
        <v>15579</v>
      </c>
      <c r="WAF6" s="330">
        <v>15580</v>
      </c>
      <c r="WAG6" s="330">
        <v>15581</v>
      </c>
      <c r="WAH6" s="330">
        <v>15582</v>
      </c>
      <c r="WAI6" s="330">
        <v>15583</v>
      </c>
      <c r="WAJ6" s="330">
        <v>15584</v>
      </c>
      <c r="WAK6" s="330">
        <v>15585</v>
      </c>
      <c r="WAL6" s="330">
        <v>15586</v>
      </c>
      <c r="WAM6" s="330">
        <v>15587</v>
      </c>
      <c r="WAN6" s="330">
        <v>15588</v>
      </c>
      <c r="WAO6" s="330">
        <v>15589</v>
      </c>
      <c r="WAP6" s="330">
        <v>15590</v>
      </c>
      <c r="WAQ6" s="330">
        <v>15591</v>
      </c>
      <c r="WAR6" s="330">
        <v>15592</v>
      </c>
      <c r="WAS6" s="330">
        <v>15593</v>
      </c>
      <c r="WAT6" s="330">
        <v>15594</v>
      </c>
      <c r="WAU6" s="330">
        <v>15595</v>
      </c>
      <c r="WAV6" s="330">
        <v>15596</v>
      </c>
      <c r="WAW6" s="330">
        <v>15597</v>
      </c>
      <c r="WAX6" s="330">
        <v>15598</v>
      </c>
      <c r="WAY6" s="330">
        <v>15599</v>
      </c>
      <c r="WAZ6" s="330">
        <v>15600</v>
      </c>
      <c r="WBA6" s="330">
        <v>15601</v>
      </c>
      <c r="WBB6" s="330">
        <v>15602</v>
      </c>
      <c r="WBC6" s="330">
        <v>15603</v>
      </c>
      <c r="WBD6" s="330">
        <v>15604</v>
      </c>
      <c r="WBE6" s="330">
        <v>15605</v>
      </c>
      <c r="WBF6" s="330">
        <v>15606</v>
      </c>
      <c r="WBG6" s="330">
        <v>15607</v>
      </c>
      <c r="WBH6" s="330">
        <v>15608</v>
      </c>
      <c r="WBI6" s="330">
        <v>15609</v>
      </c>
      <c r="WBJ6" s="330">
        <v>15610</v>
      </c>
      <c r="WBK6" s="330">
        <v>15611</v>
      </c>
      <c r="WBL6" s="330">
        <v>15612</v>
      </c>
      <c r="WBM6" s="330">
        <v>15613</v>
      </c>
      <c r="WBN6" s="330">
        <v>15614</v>
      </c>
      <c r="WBO6" s="330">
        <v>15615</v>
      </c>
      <c r="WBP6" s="330">
        <v>15616</v>
      </c>
      <c r="WBQ6" s="330">
        <v>15617</v>
      </c>
      <c r="WBR6" s="330">
        <v>15618</v>
      </c>
      <c r="WBS6" s="330">
        <v>15619</v>
      </c>
      <c r="WBT6" s="330">
        <v>15620</v>
      </c>
      <c r="WBU6" s="330">
        <v>15621</v>
      </c>
      <c r="WBV6" s="330">
        <v>15622</v>
      </c>
      <c r="WBW6" s="330">
        <v>15623</v>
      </c>
      <c r="WBX6" s="330">
        <v>15624</v>
      </c>
      <c r="WBY6" s="330">
        <v>15625</v>
      </c>
      <c r="WBZ6" s="330">
        <v>15626</v>
      </c>
      <c r="WCA6" s="330">
        <v>15627</v>
      </c>
      <c r="WCB6" s="330">
        <v>15628</v>
      </c>
      <c r="WCC6" s="330">
        <v>15629</v>
      </c>
      <c r="WCD6" s="330">
        <v>15630</v>
      </c>
      <c r="WCE6" s="330">
        <v>15631</v>
      </c>
      <c r="WCF6" s="330">
        <v>15632</v>
      </c>
      <c r="WCG6" s="330">
        <v>15633</v>
      </c>
      <c r="WCH6" s="330">
        <v>15634</v>
      </c>
      <c r="WCI6" s="330">
        <v>15635</v>
      </c>
      <c r="WCJ6" s="330">
        <v>15636</v>
      </c>
      <c r="WCK6" s="330">
        <v>15637</v>
      </c>
      <c r="WCL6" s="330">
        <v>15638</v>
      </c>
      <c r="WCM6" s="330">
        <v>15639</v>
      </c>
      <c r="WCN6" s="330">
        <v>15640</v>
      </c>
      <c r="WCO6" s="330">
        <v>15641</v>
      </c>
      <c r="WCP6" s="330">
        <v>15642</v>
      </c>
      <c r="WCQ6" s="330">
        <v>15643</v>
      </c>
      <c r="WCR6" s="330">
        <v>15644</v>
      </c>
      <c r="WCS6" s="330">
        <v>15645</v>
      </c>
      <c r="WCT6" s="330">
        <v>15646</v>
      </c>
      <c r="WCU6" s="330">
        <v>15647</v>
      </c>
      <c r="WCV6" s="330">
        <v>15648</v>
      </c>
      <c r="WCW6" s="330">
        <v>15649</v>
      </c>
      <c r="WCX6" s="330">
        <v>15650</v>
      </c>
      <c r="WCY6" s="330">
        <v>15651</v>
      </c>
      <c r="WCZ6" s="330">
        <v>15652</v>
      </c>
      <c r="WDA6" s="330">
        <v>15653</v>
      </c>
      <c r="WDB6" s="330">
        <v>15654</v>
      </c>
      <c r="WDC6" s="330">
        <v>15655</v>
      </c>
      <c r="WDD6" s="330">
        <v>15656</v>
      </c>
      <c r="WDE6" s="330">
        <v>15657</v>
      </c>
      <c r="WDF6" s="330">
        <v>15658</v>
      </c>
      <c r="WDG6" s="330">
        <v>15659</v>
      </c>
      <c r="WDH6" s="330">
        <v>15660</v>
      </c>
      <c r="WDI6" s="330">
        <v>15661</v>
      </c>
      <c r="WDJ6" s="330">
        <v>15662</v>
      </c>
      <c r="WDK6" s="330">
        <v>15663</v>
      </c>
      <c r="WDL6" s="330">
        <v>15664</v>
      </c>
      <c r="WDM6" s="330">
        <v>15665</v>
      </c>
      <c r="WDN6" s="330">
        <v>15666</v>
      </c>
      <c r="WDO6" s="330">
        <v>15667</v>
      </c>
      <c r="WDP6" s="330">
        <v>15668</v>
      </c>
      <c r="WDQ6" s="330">
        <v>15669</v>
      </c>
      <c r="WDR6" s="330">
        <v>15670</v>
      </c>
      <c r="WDS6" s="330">
        <v>15671</v>
      </c>
      <c r="WDT6" s="330">
        <v>15672</v>
      </c>
      <c r="WDU6" s="330">
        <v>15673</v>
      </c>
      <c r="WDV6" s="330">
        <v>15674</v>
      </c>
      <c r="WDW6" s="330">
        <v>15675</v>
      </c>
      <c r="WDX6" s="330">
        <v>15676</v>
      </c>
      <c r="WDY6" s="330">
        <v>15677</v>
      </c>
      <c r="WDZ6" s="330">
        <v>15678</v>
      </c>
      <c r="WEA6" s="330">
        <v>15679</v>
      </c>
      <c r="WEB6" s="330">
        <v>15680</v>
      </c>
      <c r="WEC6" s="330">
        <v>15681</v>
      </c>
      <c r="WED6" s="330">
        <v>15682</v>
      </c>
      <c r="WEE6" s="330">
        <v>15683</v>
      </c>
      <c r="WEF6" s="330">
        <v>15684</v>
      </c>
      <c r="WEG6" s="330">
        <v>15685</v>
      </c>
      <c r="WEH6" s="330">
        <v>15686</v>
      </c>
      <c r="WEI6" s="330">
        <v>15687</v>
      </c>
      <c r="WEJ6" s="330">
        <v>15688</v>
      </c>
      <c r="WEK6" s="330">
        <v>15689</v>
      </c>
      <c r="WEL6" s="330">
        <v>15690</v>
      </c>
      <c r="WEM6" s="330">
        <v>15691</v>
      </c>
      <c r="WEN6" s="330">
        <v>15692</v>
      </c>
      <c r="WEO6" s="330">
        <v>15693</v>
      </c>
      <c r="WEP6" s="330">
        <v>15694</v>
      </c>
      <c r="WEQ6" s="330">
        <v>15695</v>
      </c>
      <c r="WER6" s="330">
        <v>15696</v>
      </c>
      <c r="WES6" s="330">
        <v>15697</v>
      </c>
      <c r="WET6" s="330">
        <v>15698</v>
      </c>
      <c r="WEU6" s="330">
        <v>15699</v>
      </c>
      <c r="WEV6" s="330">
        <v>15700</v>
      </c>
      <c r="WEW6" s="330">
        <v>15701</v>
      </c>
      <c r="WEX6" s="330">
        <v>15702</v>
      </c>
      <c r="WEY6" s="330">
        <v>15703</v>
      </c>
      <c r="WEZ6" s="330">
        <v>15704</v>
      </c>
      <c r="WFA6" s="330">
        <v>15705</v>
      </c>
      <c r="WFB6" s="330">
        <v>15706</v>
      </c>
      <c r="WFC6" s="330">
        <v>15707</v>
      </c>
      <c r="WFD6" s="330">
        <v>15708</v>
      </c>
      <c r="WFE6" s="330">
        <v>15709</v>
      </c>
      <c r="WFF6" s="330">
        <v>15710</v>
      </c>
      <c r="WFG6" s="330">
        <v>15711</v>
      </c>
      <c r="WFH6" s="330">
        <v>15712</v>
      </c>
      <c r="WFI6" s="330">
        <v>15713</v>
      </c>
      <c r="WFJ6" s="330">
        <v>15714</v>
      </c>
      <c r="WFK6" s="330">
        <v>15715</v>
      </c>
      <c r="WFL6" s="330">
        <v>15716</v>
      </c>
      <c r="WFM6" s="330">
        <v>15717</v>
      </c>
      <c r="WFN6" s="330">
        <v>15718</v>
      </c>
      <c r="WFO6" s="330">
        <v>15719</v>
      </c>
      <c r="WFP6" s="330">
        <v>15720</v>
      </c>
      <c r="WFQ6" s="330">
        <v>15721</v>
      </c>
      <c r="WFR6" s="330">
        <v>15722</v>
      </c>
      <c r="WFS6" s="330">
        <v>15723</v>
      </c>
      <c r="WFT6" s="330">
        <v>15724</v>
      </c>
      <c r="WFU6" s="330">
        <v>15725</v>
      </c>
      <c r="WFV6" s="330">
        <v>15726</v>
      </c>
      <c r="WFW6" s="330">
        <v>15727</v>
      </c>
      <c r="WFX6" s="330">
        <v>15728</v>
      </c>
      <c r="WFY6" s="330">
        <v>15729</v>
      </c>
      <c r="WFZ6" s="330">
        <v>15730</v>
      </c>
      <c r="WGA6" s="330">
        <v>15731</v>
      </c>
      <c r="WGB6" s="330">
        <v>15732</v>
      </c>
      <c r="WGC6" s="330">
        <v>15733</v>
      </c>
      <c r="WGD6" s="330">
        <v>15734</v>
      </c>
      <c r="WGE6" s="330">
        <v>15735</v>
      </c>
      <c r="WGF6" s="330">
        <v>15736</v>
      </c>
      <c r="WGG6" s="330">
        <v>15737</v>
      </c>
      <c r="WGH6" s="330">
        <v>15738</v>
      </c>
      <c r="WGI6" s="330">
        <v>15739</v>
      </c>
      <c r="WGJ6" s="330">
        <v>15740</v>
      </c>
      <c r="WGK6" s="330">
        <v>15741</v>
      </c>
      <c r="WGL6" s="330">
        <v>15742</v>
      </c>
      <c r="WGM6" s="330">
        <v>15743</v>
      </c>
      <c r="WGN6" s="330">
        <v>15744</v>
      </c>
      <c r="WGO6" s="330">
        <v>15745</v>
      </c>
      <c r="WGP6" s="330">
        <v>15746</v>
      </c>
      <c r="WGQ6" s="330">
        <v>15747</v>
      </c>
      <c r="WGR6" s="330">
        <v>15748</v>
      </c>
      <c r="WGS6" s="330">
        <v>15749</v>
      </c>
      <c r="WGT6" s="330">
        <v>15750</v>
      </c>
      <c r="WGU6" s="330">
        <v>15751</v>
      </c>
      <c r="WGV6" s="330">
        <v>15752</v>
      </c>
      <c r="WGW6" s="330">
        <v>15753</v>
      </c>
      <c r="WGX6" s="330">
        <v>15754</v>
      </c>
      <c r="WGY6" s="330">
        <v>15755</v>
      </c>
      <c r="WGZ6" s="330">
        <v>15756</v>
      </c>
      <c r="WHA6" s="330">
        <v>15757</v>
      </c>
      <c r="WHB6" s="330">
        <v>15758</v>
      </c>
      <c r="WHC6" s="330">
        <v>15759</v>
      </c>
      <c r="WHD6" s="330">
        <v>15760</v>
      </c>
      <c r="WHE6" s="330">
        <v>15761</v>
      </c>
      <c r="WHF6" s="330">
        <v>15762</v>
      </c>
      <c r="WHG6" s="330">
        <v>15763</v>
      </c>
      <c r="WHH6" s="330">
        <v>15764</v>
      </c>
      <c r="WHI6" s="330">
        <v>15765</v>
      </c>
      <c r="WHJ6" s="330">
        <v>15766</v>
      </c>
      <c r="WHK6" s="330">
        <v>15767</v>
      </c>
      <c r="WHL6" s="330">
        <v>15768</v>
      </c>
      <c r="WHM6" s="330">
        <v>15769</v>
      </c>
      <c r="WHN6" s="330">
        <v>15770</v>
      </c>
      <c r="WHO6" s="330">
        <v>15771</v>
      </c>
      <c r="WHP6" s="330">
        <v>15772</v>
      </c>
      <c r="WHQ6" s="330">
        <v>15773</v>
      </c>
      <c r="WHR6" s="330">
        <v>15774</v>
      </c>
      <c r="WHS6" s="330">
        <v>15775</v>
      </c>
      <c r="WHT6" s="330">
        <v>15776</v>
      </c>
      <c r="WHU6" s="330">
        <v>15777</v>
      </c>
      <c r="WHV6" s="330">
        <v>15778</v>
      </c>
      <c r="WHW6" s="330">
        <v>15779</v>
      </c>
      <c r="WHX6" s="330">
        <v>15780</v>
      </c>
      <c r="WHY6" s="330">
        <v>15781</v>
      </c>
      <c r="WHZ6" s="330">
        <v>15782</v>
      </c>
      <c r="WIA6" s="330">
        <v>15783</v>
      </c>
      <c r="WIB6" s="330">
        <v>15784</v>
      </c>
      <c r="WIC6" s="330">
        <v>15785</v>
      </c>
      <c r="WID6" s="330">
        <v>15786</v>
      </c>
      <c r="WIE6" s="330">
        <v>15787</v>
      </c>
      <c r="WIF6" s="330">
        <v>15788</v>
      </c>
      <c r="WIG6" s="330">
        <v>15789</v>
      </c>
      <c r="WIH6" s="330">
        <v>15790</v>
      </c>
      <c r="WII6" s="330">
        <v>15791</v>
      </c>
      <c r="WIJ6" s="330">
        <v>15792</v>
      </c>
      <c r="WIK6" s="330">
        <v>15793</v>
      </c>
      <c r="WIL6" s="330">
        <v>15794</v>
      </c>
      <c r="WIM6" s="330">
        <v>15795</v>
      </c>
      <c r="WIN6" s="330">
        <v>15796</v>
      </c>
      <c r="WIO6" s="330">
        <v>15797</v>
      </c>
      <c r="WIP6" s="330">
        <v>15798</v>
      </c>
      <c r="WIQ6" s="330">
        <v>15799</v>
      </c>
      <c r="WIR6" s="330">
        <v>15800</v>
      </c>
      <c r="WIS6" s="330">
        <v>15801</v>
      </c>
      <c r="WIT6" s="330">
        <v>15802</v>
      </c>
      <c r="WIU6" s="330">
        <v>15803</v>
      </c>
      <c r="WIV6" s="330">
        <v>15804</v>
      </c>
      <c r="WIW6" s="330">
        <v>15805</v>
      </c>
      <c r="WIX6" s="330">
        <v>15806</v>
      </c>
      <c r="WIY6" s="330">
        <v>15807</v>
      </c>
      <c r="WIZ6" s="330">
        <v>15808</v>
      </c>
      <c r="WJA6" s="330">
        <v>15809</v>
      </c>
      <c r="WJB6" s="330">
        <v>15810</v>
      </c>
      <c r="WJC6" s="330">
        <v>15811</v>
      </c>
      <c r="WJD6" s="330">
        <v>15812</v>
      </c>
      <c r="WJE6" s="330">
        <v>15813</v>
      </c>
      <c r="WJF6" s="330">
        <v>15814</v>
      </c>
      <c r="WJG6" s="330">
        <v>15815</v>
      </c>
      <c r="WJH6" s="330">
        <v>15816</v>
      </c>
      <c r="WJI6" s="330">
        <v>15817</v>
      </c>
      <c r="WJJ6" s="330">
        <v>15818</v>
      </c>
      <c r="WJK6" s="330">
        <v>15819</v>
      </c>
      <c r="WJL6" s="330">
        <v>15820</v>
      </c>
      <c r="WJM6" s="330">
        <v>15821</v>
      </c>
      <c r="WJN6" s="330">
        <v>15822</v>
      </c>
      <c r="WJO6" s="330">
        <v>15823</v>
      </c>
      <c r="WJP6" s="330">
        <v>15824</v>
      </c>
      <c r="WJQ6" s="330">
        <v>15825</v>
      </c>
      <c r="WJR6" s="330">
        <v>15826</v>
      </c>
      <c r="WJS6" s="330">
        <v>15827</v>
      </c>
      <c r="WJT6" s="330">
        <v>15828</v>
      </c>
      <c r="WJU6" s="330">
        <v>15829</v>
      </c>
      <c r="WJV6" s="330">
        <v>15830</v>
      </c>
      <c r="WJW6" s="330">
        <v>15831</v>
      </c>
      <c r="WJX6" s="330">
        <v>15832</v>
      </c>
      <c r="WJY6" s="330">
        <v>15833</v>
      </c>
      <c r="WJZ6" s="330">
        <v>15834</v>
      </c>
      <c r="WKA6" s="330">
        <v>15835</v>
      </c>
      <c r="WKB6" s="330">
        <v>15836</v>
      </c>
      <c r="WKC6" s="330">
        <v>15837</v>
      </c>
      <c r="WKD6" s="330">
        <v>15838</v>
      </c>
      <c r="WKE6" s="330">
        <v>15839</v>
      </c>
      <c r="WKF6" s="330">
        <v>15840</v>
      </c>
      <c r="WKG6" s="330">
        <v>15841</v>
      </c>
      <c r="WKH6" s="330">
        <v>15842</v>
      </c>
      <c r="WKI6" s="330">
        <v>15843</v>
      </c>
      <c r="WKJ6" s="330">
        <v>15844</v>
      </c>
      <c r="WKK6" s="330">
        <v>15845</v>
      </c>
      <c r="WKL6" s="330">
        <v>15846</v>
      </c>
      <c r="WKM6" s="330">
        <v>15847</v>
      </c>
      <c r="WKN6" s="330">
        <v>15848</v>
      </c>
      <c r="WKO6" s="330">
        <v>15849</v>
      </c>
      <c r="WKP6" s="330">
        <v>15850</v>
      </c>
      <c r="WKQ6" s="330">
        <v>15851</v>
      </c>
      <c r="WKR6" s="330">
        <v>15852</v>
      </c>
      <c r="WKS6" s="330">
        <v>15853</v>
      </c>
      <c r="WKT6" s="330">
        <v>15854</v>
      </c>
      <c r="WKU6" s="330">
        <v>15855</v>
      </c>
      <c r="WKV6" s="330">
        <v>15856</v>
      </c>
      <c r="WKW6" s="330">
        <v>15857</v>
      </c>
      <c r="WKX6" s="330">
        <v>15858</v>
      </c>
      <c r="WKY6" s="330">
        <v>15859</v>
      </c>
      <c r="WKZ6" s="330">
        <v>15860</v>
      </c>
      <c r="WLA6" s="330">
        <v>15861</v>
      </c>
      <c r="WLB6" s="330">
        <v>15862</v>
      </c>
      <c r="WLC6" s="330">
        <v>15863</v>
      </c>
      <c r="WLD6" s="330">
        <v>15864</v>
      </c>
      <c r="WLE6" s="330">
        <v>15865</v>
      </c>
      <c r="WLF6" s="330">
        <v>15866</v>
      </c>
      <c r="WLG6" s="330">
        <v>15867</v>
      </c>
      <c r="WLH6" s="330">
        <v>15868</v>
      </c>
      <c r="WLI6" s="330">
        <v>15869</v>
      </c>
      <c r="WLJ6" s="330">
        <v>15870</v>
      </c>
      <c r="WLK6" s="330">
        <v>15871</v>
      </c>
      <c r="WLL6" s="330">
        <v>15872</v>
      </c>
      <c r="WLM6" s="330">
        <v>15873</v>
      </c>
      <c r="WLN6" s="330">
        <v>15874</v>
      </c>
      <c r="WLO6" s="330">
        <v>15875</v>
      </c>
      <c r="WLP6" s="330">
        <v>15876</v>
      </c>
      <c r="WLQ6" s="330">
        <v>15877</v>
      </c>
      <c r="WLR6" s="330">
        <v>15878</v>
      </c>
      <c r="WLS6" s="330">
        <v>15879</v>
      </c>
      <c r="WLT6" s="330">
        <v>15880</v>
      </c>
      <c r="WLU6" s="330">
        <v>15881</v>
      </c>
      <c r="WLV6" s="330">
        <v>15882</v>
      </c>
      <c r="WLW6" s="330">
        <v>15883</v>
      </c>
      <c r="WLX6" s="330">
        <v>15884</v>
      </c>
      <c r="WLY6" s="330">
        <v>15885</v>
      </c>
      <c r="WLZ6" s="330">
        <v>15886</v>
      </c>
      <c r="WMA6" s="330">
        <v>15887</v>
      </c>
      <c r="WMB6" s="330">
        <v>15888</v>
      </c>
      <c r="WMC6" s="330">
        <v>15889</v>
      </c>
      <c r="WMD6" s="330">
        <v>15890</v>
      </c>
      <c r="WME6" s="330">
        <v>15891</v>
      </c>
      <c r="WMF6" s="330">
        <v>15892</v>
      </c>
      <c r="WMG6" s="330">
        <v>15893</v>
      </c>
      <c r="WMH6" s="330">
        <v>15894</v>
      </c>
      <c r="WMI6" s="330">
        <v>15895</v>
      </c>
      <c r="WMJ6" s="330">
        <v>15896</v>
      </c>
      <c r="WMK6" s="330">
        <v>15897</v>
      </c>
      <c r="WML6" s="330">
        <v>15898</v>
      </c>
      <c r="WMM6" s="330">
        <v>15899</v>
      </c>
      <c r="WMN6" s="330">
        <v>15900</v>
      </c>
      <c r="WMO6" s="330">
        <v>15901</v>
      </c>
      <c r="WMP6" s="330">
        <v>15902</v>
      </c>
      <c r="WMQ6" s="330">
        <v>15903</v>
      </c>
      <c r="WMR6" s="330">
        <v>15904</v>
      </c>
      <c r="WMS6" s="330">
        <v>15905</v>
      </c>
      <c r="WMT6" s="330">
        <v>15906</v>
      </c>
      <c r="WMU6" s="330">
        <v>15907</v>
      </c>
      <c r="WMV6" s="330">
        <v>15908</v>
      </c>
      <c r="WMW6" s="330">
        <v>15909</v>
      </c>
      <c r="WMX6" s="330">
        <v>15910</v>
      </c>
      <c r="WMY6" s="330">
        <v>15911</v>
      </c>
      <c r="WMZ6" s="330">
        <v>15912</v>
      </c>
      <c r="WNA6" s="330">
        <v>15913</v>
      </c>
      <c r="WNB6" s="330">
        <v>15914</v>
      </c>
      <c r="WNC6" s="330">
        <v>15915</v>
      </c>
      <c r="WND6" s="330">
        <v>15916</v>
      </c>
      <c r="WNE6" s="330">
        <v>15917</v>
      </c>
      <c r="WNF6" s="330">
        <v>15918</v>
      </c>
      <c r="WNG6" s="330">
        <v>15919</v>
      </c>
      <c r="WNH6" s="330">
        <v>15920</v>
      </c>
      <c r="WNI6" s="330">
        <v>15921</v>
      </c>
      <c r="WNJ6" s="330">
        <v>15922</v>
      </c>
      <c r="WNK6" s="330">
        <v>15923</v>
      </c>
      <c r="WNL6" s="330">
        <v>15924</v>
      </c>
      <c r="WNM6" s="330">
        <v>15925</v>
      </c>
      <c r="WNN6" s="330">
        <v>15926</v>
      </c>
      <c r="WNO6" s="330">
        <v>15927</v>
      </c>
      <c r="WNP6" s="330">
        <v>15928</v>
      </c>
      <c r="WNQ6" s="330">
        <v>15929</v>
      </c>
      <c r="WNR6" s="330">
        <v>15930</v>
      </c>
      <c r="WNS6" s="330">
        <v>15931</v>
      </c>
      <c r="WNT6" s="330">
        <v>15932</v>
      </c>
      <c r="WNU6" s="330">
        <v>15933</v>
      </c>
      <c r="WNV6" s="330">
        <v>15934</v>
      </c>
      <c r="WNW6" s="330">
        <v>15935</v>
      </c>
      <c r="WNX6" s="330">
        <v>15936</v>
      </c>
      <c r="WNY6" s="330">
        <v>15937</v>
      </c>
      <c r="WNZ6" s="330">
        <v>15938</v>
      </c>
      <c r="WOA6" s="330">
        <v>15939</v>
      </c>
      <c r="WOB6" s="330">
        <v>15940</v>
      </c>
      <c r="WOC6" s="330">
        <v>15941</v>
      </c>
      <c r="WOD6" s="330">
        <v>15942</v>
      </c>
      <c r="WOE6" s="330">
        <v>15943</v>
      </c>
      <c r="WOF6" s="330">
        <v>15944</v>
      </c>
      <c r="WOG6" s="330">
        <v>15945</v>
      </c>
      <c r="WOH6" s="330">
        <v>15946</v>
      </c>
      <c r="WOI6" s="330">
        <v>15947</v>
      </c>
      <c r="WOJ6" s="330">
        <v>15948</v>
      </c>
      <c r="WOK6" s="330">
        <v>15949</v>
      </c>
      <c r="WOL6" s="330">
        <v>15950</v>
      </c>
      <c r="WOM6" s="330">
        <v>15951</v>
      </c>
      <c r="WON6" s="330">
        <v>15952</v>
      </c>
      <c r="WOO6" s="330">
        <v>15953</v>
      </c>
      <c r="WOP6" s="330">
        <v>15954</v>
      </c>
      <c r="WOQ6" s="330">
        <v>15955</v>
      </c>
      <c r="WOR6" s="330">
        <v>15956</v>
      </c>
      <c r="WOS6" s="330">
        <v>15957</v>
      </c>
      <c r="WOT6" s="330">
        <v>15958</v>
      </c>
      <c r="WOU6" s="330">
        <v>15959</v>
      </c>
      <c r="WOV6" s="330">
        <v>15960</v>
      </c>
      <c r="WOW6" s="330">
        <v>15961</v>
      </c>
      <c r="WOX6" s="330">
        <v>15962</v>
      </c>
      <c r="WOY6" s="330">
        <v>15963</v>
      </c>
      <c r="WOZ6" s="330">
        <v>15964</v>
      </c>
      <c r="WPA6" s="330">
        <v>15965</v>
      </c>
      <c r="WPB6" s="330">
        <v>15966</v>
      </c>
      <c r="WPC6" s="330">
        <v>15967</v>
      </c>
      <c r="WPD6" s="330">
        <v>15968</v>
      </c>
      <c r="WPE6" s="330">
        <v>15969</v>
      </c>
      <c r="WPF6" s="330">
        <v>15970</v>
      </c>
      <c r="WPG6" s="330">
        <v>15971</v>
      </c>
      <c r="WPH6" s="330">
        <v>15972</v>
      </c>
      <c r="WPI6" s="330">
        <v>15973</v>
      </c>
      <c r="WPJ6" s="330">
        <v>15974</v>
      </c>
      <c r="WPK6" s="330">
        <v>15975</v>
      </c>
      <c r="WPL6" s="330">
        <v>15976</v>
      </c>
      <c r="WPM6" s="330">
        <v>15977</v>
      </c>
      <c r="WPN6" s="330">
        <v>15978</v>
      </c>
      <c r="WPO6" s="330">
        <v>15979</v>
      </c>
      <c r="WPP6" s="330">
        <v>15980</v>
      </c>
      <c r="WPQ6" s="330">
        <v>15981</v>
      </c>
      <c r="WPR6" s="330">
        <v>15982</v>
      </c>
      <c r="WPS6" s="330">
        <v>15983</v>
      </c>
      <c r="WPT6" s="330">
        <v>15984</v>
      </c>
      <c r="WPU6" s="330">
        <v>15985</v>
      </c>
      <c r="WPV6" s="330">
        <v>15986</v>
      </c>
      <c r="WPW6" s="330">
        <v>15987</v>
      </c>
      <c r="WPX6" s="330">
        <v>15988</v>
      </c>
      <c r="WPY6" s="330">
        <v>15989</v>
      </c>
      <c r="WPZ6" s="330">
        <v>15990</v>
      </c>
      <c r="WQA6" s="330">
        <v>15991</v>
      </c>
      <c r="WQB6" s="330">
        <v>15992</v>
      </c>
      <c r="WQC6" s="330">
        <v>15993</v>
      </c>
      <c r="WQD6" s="330">
        <v>15994</v>
      </c>
      <c r="WQE6" s="330">
        <v>15995</v>
      </c>
      <c r="WQF6" s="330">
        <v>15996</v>
      </c>
      <c r="WQG6" s="330">
        <v>15997</v>
      </c>
      <c r="WQH6" s="330">
        <v>15998</v>
      </c>
      <c r="WQI6" s="330">
        <v>15999</v>
      </c>
      <c r="WQJ6" s="330">
        <v>16000</v>
      </c>
      <c r="WQK6" s="330">
        <v>16001</v>
      </c>
      <c r="WQL6" s="330">
        <v>16002</v>
      </c>
      <c r="WQM6" s="330">
        <v>16003</v>
      </c>
      <c r="WQN6" s="330">
        <v>16004</v>
      </c>
      <c r="WQO6" s="330">
        <v>16005</v>
      </c>
      <c r="WQP6" s="330">
        <v>16006</v>
      </c>
      <c r="WQQ6" s="330">
        <v>16007</v>
      </c>
      <c r="WQR6" s="330">
        <v>16008</v>
      </c>
      <c r="WQS6" s="330">
        <v>16009</v>
      </c>
      <c r="WQT6" s="330">
        <v>16010</v>
      </c>
      <c r="WQU6" s="330">
        <v>16011</v>
      </c>
      <c r="WQV6" s="330">
        <v>16012</v>
      </c>
      <c r="WQW6" s="330">
        <v>16013</v>
      </c>
      <c r="WQX6" s="330">
        <v>16014</v>
      </c>
      <c r="WQY6" s="330">
        <v>16015</v>
      </c>
      <c r="WQZ6" s="330">
        <v>16016</v>
      </c>
      <c r="WRA6" s="330">
        <v>16017</v>
      </c>
      <c r="WRB6" s="330">
        <v>16018</v>
      </c>
      <c r="WRC6" s="330">
        <v>16019</v>
      </c>
      <c r="WRD6" s="330">
        <v>16020</v>
      </c>
      <c r="WRE6" s="330">
        <v>16021</v>
      </c>
      <c r="WRF6" s="330">
        <v>16022</v>
      </c>
      <c r="WRG6" s="330">
        <v>16023</v>
      </c>
      <c r="WRH6" s="330">
        <v>16024</v>
      </c>
      <c r="WRI6" s="330">
        <v>16025</v>
      </c>
      <c r="WRJ6" s="330">
        <v>16026</v>
      </c>
      <c r="WRK6" s="330">
        <v>16027</v>
      </c>
      <c r="WRL6" s="330">
        <v>16028</v>
      </c>
      <c r="WRM6" s="330">
        <v>16029</v>
      </c>
      <c r="WRN6" s="330">
        <v>16030</v>
      </c>
      <c r="WRO6" s="330">
        <v>16031</v>
      </c>
      <c r="WRP6" s="330">
        <v>16032</v>
      </c>
      <c r="WRQ6" s="330">
        <v>16033</v>
      </c>
      <c r="WRR6" s="330">
        <v>16034</v>
      </c>
      <c r="WRS6" s="330">
        <v>16035</v>
      </c>
      <c r="WRT6" s="330">
        <v>16036</v>
      </c>
      <c r="WRU6" s="330">
        <v>16037</v>
      </c>
      <c r="WRV6" s="330">
        <v>16038</v>
      </c>
      <c r="WRW6" s="330">
        <v>16039</v>
      </c>
      <c r="WRX6" s="330">
        <v>16040</v>
      </c>
      <c r="WRY6" s="330">
        <v>16041</v>
      </c>
      <c r="WRZ6" s="330">
        <v>16042</v>
      </c>
      <c r="WSA6" s="330">
        <v>16043</v>
      </c>
      <c r="WSB6" s="330">
        <v>16044</v>
      </c>
      <c r="WSC6" s="330">
        <v>16045</v>
      </c>
      <c r="WSD6" s="330">
        <v>16046</v>
      </c>
      <c r="WSE6" s="330">
        <v>16047</v>
      </c>
      <c r="WSF6" s="330">
        <v>16048</v>
      </c>
      <c r="WSG6" s="330">
        <v>16049</v>
      </c>
      <c r="WSH6" s="330">
        <v>16050</v>
      </c>
      <c r="WSI6" s="330">
        <v>16051</v>
      </c>
      <c r="WSJ6" s="330">
        <v>16052</v>
      </c>
      <c r="WSK6" s="330">
        <v>16053</v>
      </c>
      <c r="WSL6" s="330">
        <v>16054</v>
      </c>
      <c r="WSM6" s="330">
        <v>16055</v>
      </c>
      <c r="WSN6" s="330">
        <v>16056</v>
      </c>
      <c r="WSO6" s="330">
        <v>16057</v>
      </c>
      <c r="WSP6" s="330">
        <v>16058</v>
      </c>
      <c r="WSQ6" s="330">
        <v>16059</v>
      </c>
      <c r="WSR6" s="330">
        <v>16060</v>
      </c>
      <c r="WSS6" s="330">
        <v>16061</v>
      </c>
      <c r="WST6" s="330">
        <v>16062</v>
      </c>
      <c r="WSU6" s="330">
        <v>16063</v>
      </c>
      <c r="WSV6" s="330">
        <v>16064</v>
      </c>
      <c r="WSW6" s="330">
        <v>16065</v>
      </c>
      <c r="WSX6" s="330">
        <v>16066</v>
      </c>
      <c r="WSY6" s="330">
        <v>16067</v>
      </c>
      <c r="WSZ6" s="330">
        <v>16068</v>
      </c>
      <c r="WTA6" s="330">
        <v>16069</v>
      </c>
      <c r="WTB6" s="330">
        <v>16070</v>
      </c>
      <c r="WTC6" s="330">
        <v>16071</v>
      </c>
      <c r="WTD6" s="330">
        <v>16072</v>
      </c>
      <c r="WTE6" s="330">
        <v>16073</v>
      </c>
      <c r="WTF6" s="330">
        <v>16074</v>
      </c>
      <c r="WTG6" s="330">
        <v>16075</v>
      </c>
      <c r="WTH6" s="330">
        <v>16076</v>
      </c>
      <c r="WTI6" s="330">
        <v>16077</v>
      </c>
      <c r="WTJ6" s="330">
        <v>16078</v>
      </c>
      <c r="WTK6" s="330">
        <v>16079</v>
      </c>
      <c r="WTL6" s="330">
        <v>16080</v>
      </c>
      <c r="WTM6" s="330">
        <v>16081</v>
      </c>
      <c r="WTN6" s="330">
        <v>16082</v>
      </c>
      <c r="WTO6" s="330">
        <v>16083</v>
      </c>
      <c r="WTP6" s="330">
        <v>16084</v>
      </c>
      <c r="WTQ6" s="330">
        <v>16085</v>
      </c>
      <c r="WTR6" s="330">
        <v>16086</v>
      </c>
      <c r="WTS6" s="330">
        <v>16087</v>
      </c>
      <c r="WTT6" s="330">
        <v>16088</v>
      </c>
      <c r="WTU6" s="330">
        <v>16089</v>
      </c>
      <c r="WTV6" s="330">
        <v>16090</v>
      </c>
      <c r="WTW6" s="330">
        <v>16091</v>
      </c>
      <c r="WTX6" s="330">
        <v>16092</v>
      </c>
      <c r="WTY6" s="330">
        <v>16093</v>
      </c>
      <c r="WTZ6" s="330">
        <v>16094</v>
      </c>
      <c r="WUA6" s="330">
        <v>16095</v>
      </c>
      <c r="WUB6" s="330">
        <v>16096</v>
      </c>
      <c r="WUC6" s="330">
        <v>16097</v>
      </c>
      <c r="WUD6" s="330">
        <v>16098</v>
      </c>
      <c r="WUE6" s="330">
        <v>16099</v>
      </c>
      <c r="WUF6" s="330">
        <v>16100</v>
      </c>
      <c r="WUG6" s="330">
        <v>16101</v>
      </c>
      <c r="WUH6" s="330">
        <v>16102</v>
      </c>
      <c r="WUI6" s="330">
        <v>16103</v>
      </c>
      <c r="WUJ6" s="330">
        <v>16104</v>
      </c>
      <c r="WUK6" s="330">
        <v>16105</v>
      </c>
      <c r="WUL6" s="330">
        <v>16106</v>
      </c>
      <c r="WUM6" s="330">
        <v>16107</v>
      </c>
      <c r="WUN6" s="330">
        <v>16108</v>
      </c>
      <c r="WUO6" s="330">
        <v>16109</v>
      </c>
      <c r="WUP6" s="330">
        <v>16110</v>
      </c>
      <c r="WUQ6" s="330">
        <v>16111</v>
      </c>
      <c r="WUR6" s="330">
        <v>16112</v>
      </c>
      <c r="WUS6" s="330">
        <v>16113</v>
      </c>
      <c r="WUT6" s="330">
        <v>16114</v>
      </c>
      <c r="WUU6" s="330">
        <v>16115</v>
      </c>
      <c r="WUV6" s="330">
        <v>16116</v>
      </c>
      <c r="WUW6" s="330">
        <v>16117</v>
      </c>
      <c r="WUX6" s="330">
        <v>16118</v>
      </c>
      <c r="WUY6" s="330">
        <v>16119</v>
      </c>
      <c r="WUZ6" s="330">
        <v>16120</v>
      </c>
      <c r="WVA6" s="330">
        <v>16121</v>
      </c>
      <c r="WVB6" s="330">
        <v>16122</v>
      </c>
      <c r="WVC6" s="330">
        <v>16123</v>
      </c>
      <c r="WVD6" s="330">
        <v>16124</v>
      </c>
      <c r="WVE6" s="330">
        <v>16125</v>
      </c>
      <c r="WVF6" s="330">
        <v>16126</v>
      </c>
      <c r="WVG6" s="330">
        <v>16127</v>
      </c>
      <c r="WVH6" s="330">
        <v>16128</v>
      </c>
      <c r="WVI6" s="330">
        <v>16129</v>
      </c>
      <c r="WVJ6" s="330">
        <v>16130</v>
      </c>
      <c r="WVK6" s="330">
        <v>16131</v>
      </c>
      <c r="WVL6" s="330">
        <v>16132</v>
      </c>
      <c r="WVM6" s="330">
        <v>16133</v>
      </c>
      <c r="WVN6" s="330">
        <v>16134</v>
      </c>
      <c r="WVO6" s="330">
        <v>16135</v>
      </c>
      <c r="WVP6" s="330">
        <v>16136</v>
      </c>
      <c r="WVQ6" s="330">
        <v>16137</v>
      </c>
      <c r="WVR6" s="330">
        <v>16138</v>
      </c>
      <c r="WVS6" s="330">
        <v>16139</v>
      </c>
      <c r="WVT6" s="330">
        <v>16140</v>
      </c>
      <c r="WVU6" s="330">
        <v>16141</v>
      </c>
      <c r="WVV6" s="330">
        <v>16142</v>
      </c>
      <c r="WVW6" s="330">
        <v>16143</v>
      </c>
      <c r="WVX6" s="330">
        <v>16144</v>
      </c>
      <c r="WVY6" s="330">
        <v>16145</v>
      </c>
      <c r="WVZ6" s="330">
        <v>16146</v>
      </c>
      <c r="WWA6" s="330">
        <v>16147</v>
      </c>
      <c r="WWB6" s="330">
        <v>16148</v>
      </c>
      <c r="WWC6" s="330">
        <v>16149</v>
      </c>
      <c r="WWD6" s="330">
        <v>16150</v>
      </c>
      <c r="WWE6" s="330">
        <v>16151</v>
      </c>
      <c r="WWF6" s="330">
        <v>16152</v>
      </c>
      <c r="WWG6" s="330">
        <v>16153</v>
      </c>
      <c r="WWH6" s="330">
        <v>16154</v>
      </c>
      <c r="WWI6" s="330">
        <v>16155</v>
      </c>
      <c r="WWJ6" s="330">
        <v>16156</v>
      </c>
      <c r="WWK6" s="330">
        <v>16157</v>
      </c>
      <c r="WWL6" s="330">
        <v>16158</v>
      </c>
      <c r="WWM6" s="330">
        <v>16159</v>
      </c>
      <c r="WWN6" s="330">
        <v>16160</v>
      </c>
      <c r="WWO6" s="330">
        <v>16161</v>
      </c>
      <c r="WWP6" s="330">
        <v>16162</v>
      </c>
      <c r="WWQ6" s="330">
        <v>16163</v>
      </c>
      <c r="WWR6" s="330">
        <v>16164</v>
      </c>
      <c r="WWS6" s="330">
        <v>16165</v>
      </c>
      <c r="WWT6" s="330">
        <v>16166</v>
      </c>
      <c r="WWU6" s="330">
        <v>16167</v>
      </c>
      <c r="WWV6" s="330">
        <v>16168</v>
      </c>
      <c r="WWW6" s="330">
        <v>16169</v>
      </c>
      <c r="WWX6" s="330">
        <v>16170</v>
      </c>
      <c r="WWY6" s="330">
        <v>16171</v>
      </c>
      <c r="WWZ6" s="330">
        <v>16172</v>
      </c>
      <c r="WXA6" s="330">
        <v>16173</v>
      </c>
      <c r="WXB6" s="330">
        <v>16174</v>
      </c>
      <c r="WXC6" s="330">
        <v>16175</v>
      </c>
      <c r="WXD6" s="330">
        <v>16176</v>
      </c>
      <c r="WXE6" s="330">
        <v>16177</v>
      </c>
      <c r="WXF6" s="330">
        <v>16178</v>
      </c>
      <c r="WXG6" s="330">
        <v>16179</v>
      </c>
      <c r="WXH6" s="330">
        <v>16180</v>
      </c>
      <c r="WXI6" s="330">
        <v>16181</v>
      </c>
      <c r="WXJ6" s="330">
        <v>16182</v>
      </c>
      <c r="WXK6" s="330">
        <v>16183</v>
      </c>
      <c r="WXL6" s="330">
        <v>16184</v>
      </c>
      <c r="WXM6" s="330">
        <v>16185</v>
      </c>
      <c r="WXN6" s="330">
        <v>16186</v>
      </c>
      <c r="WXO6" s="330">
        <v>16187</v>
      </c>
      <c r="WXP6" s="330">
        <v>16188</v>
      </c>
      <c r="WXQ6" s="330">
        <v>16189</v>
      </c>
      <c r="WXR6" s="330">
        <v>16190</v>
      </c>
      <c r="WXS6" s="330">
        <v>16191</v>
      </c>
      <c r="WXT6" s="330">
        <v>16192</v>
      </c>
      <c r="WXU6" s="330">
        <v>16193</v>
      </c>
      <c r="WXV6" s="330">
        <v>16194</v>
      </c>
      <c r="WXW6" s="330">
        <v>16195</v>
      </c>
      <c r="WXX6" s="330">
        <v>16196</v>
      </c>
      <c r="WXY6" s="330">
        <v>16197</v>
      </c>
      <c r="WXZ6" s="330">
        <v>16198</v>
      </c>
      <c r="WYA6" s="330">
        <v>16199</v>
      </c>
      <c r="WYB6" s="330">
        <v>16200</v>
      </c>
      <c r="WYC6" s="330">
        <v>16201</v>
      </c>
      <c r="WYD6" s="330">
        <v>16202</v>
      </c>
      <c r="WYE6" s="330">
        <v>16203</v>
      </c>
      <c r="WYF6" s="330">
        <v>16204</v>
      </c>
      <c r="WYG6" s="330">
        <v>16205</v>
      </c>
      <c r="WYH6" s="330">
        <v>16206</v>
      </c>
      <c r="WYI6" s="330">
        <v>16207</v>
      </c>
      <c r="WYJ6" s="330">
        <v>16208</v>
      </c>
      <c r="WYK6" s="330">
        <v>16209</v>
      </c>
      <c r="WYL6" s="330">
        <v>16210</v>
      </c>
      <c r="WYM6" s="330">
        <v>16211</v>
      </c>
      <c r="WYN6" s="330">
        <v>16212</v>
      </c>
      <c r="WYO6" s="330">
        <v>16213</v>
      </c>
      <c r="WYP6" s="330">
        <v>16214</v>
      </c>
      <c r="WYQ6" s="330">
        <v>16215</v>
      </c>
      <c r="WYR6" s="330">
        <v>16216</v>
      </c>
      <c r="WYS6" s="330">
        <v>16217</v>
      </c>
      <c r="WYT6" s="330">
        <v>16218</v>
      </c>
      <c r="WYU6" s="330">
        <v>16219</v>
      </c>
      <c r="WYV6" s="330">
        <v>16220</v>
      </c>
      <c r="WYW6" s="330">
        <v>16221</v>
      </c>
      <c r="WYX6" s="330">
        <v>16222</v>
      </c>
      <c r="WYY6" s="330">
        <v>16223</v>
      </c>
      <c r="WYZ6" s="330">
        <v>16224</v>
      </c>
      <c r="WZA6" s="330">
        <v>16225</v>
      </c>
      <c r="WZB6" s="330">
        <v>16226</v>
      </c>
      <c r="WZC6" s="330">
        <v>16227</v>
      </c>
      <c r="WZD6" s="330">
        <v>16228</v>
      </c>
      <c r="WZE6" s="330">
        <v>16229</v>
      </c>
      <c r="WZF6" s="330">
        <v>16230</v>
      </c>
      <c r="WZG6" s="330">
        <v>16231</v>
      </c>
      <c r="WZH6" s="330">
        <v>16232</v>
      </c>
      <c r="WZI6" s="330">
        <v>16233</v>
      </c>
      <c r="WZJ6" s="330">
        <v>16234</v>
      </c>
      <c r="WZK6" s="330">
        <v>16235</v>
      </c>
      <c r="WZL6" s="330">
        <v>16236</v>
      </c>
      <c r="WZM6" s="330">
        <v>16237</v>
      </c>
      <c r="WZN6" s="330">
        <v>16238</v>
      </c>
      <c r="WZO6" s="330">
        <v>16239</v>
      </c>
      <c r="WZP6" s="330">
        <v>16240</v>
      </c>
      <c r="WZQ6" s="330">
        <v>16241</v>
      </c>
      <c r="WZR6" s="330">
        <v>16242</v>
      </c>
      <c r="WZS6" s="330">
        <v>16243</v>
      </c>
      <c r="WZT6" s="330">
        <v>16244</v>
      </c>
      <c r="WZU6" s="330">
        <v>16245</v>
      </c>
      <c r="WZV6" s="330">
        <v>16246</v>
      </c>
      <c r="WZW6" s="330">
        <v>16247</v>
      </c>
      <c r="WZX6" s="330">
        <v>16248</v>
      </c>
      <c r="WZY6" s="330">
        <v>16249</v>
      </c>
      <c r="WZZ6" s="330">
        <v>16250</v>
      </c>
      <c r="XAA6" s="330">
        <v>16251</v>
      </c>
      <c r="XAB6" s="330">
        <v>16252</v>
      </c>
      <c r="XAC6" s="330">
        <v>16253</v>
      </c>
      <c r="XAD6" s="330">
        <v>16254</v>
      </c>
      <c r="XAE6" s="330">
        <v>16255</v>
      </c>
      <c r="XAF6" s="330">
        <v>16256</v>
      </c>
      <c r="XAG6" s="330">
        <v>16257</v>
      </c>
      <c r="XAH6" s="330">
        <v>16258</v>
      </c>
      <c r="XAI6" s="330">
        <v>16259</v>
      </c>
      <c r="XAJ6" s="330">
        <v>16260</v>
      </c>
      <c r="XAK6" s="330">
        <v>16261</v>
      </c>
      <c r="XAL6" s="330">
        <v>16262</v>
      </c>
      <c r="XAM6" s="330">
        <v>16263</v>
      </c>
      <c r="XAN6" s="330">
        <v>16264</v>
      </c>
      <c r="XAO6" s="330">
        <v>16265</v>
      </c>
      <c r="XAP6" s="330">
        <v>16266</v>
      </c>
      <c r="XAQ6" s="330">
        <v>16267</v>
      </c>
      <c r="XAR6" s="330">
        <v>16268</v>
      </c>
      <c r="XAS6" s="330">
        <v>16269</v>
      </c>
      <c r="XAT6" s="330">
        <v>16270</v>
      </c>
      <c r="XAU6" s="330">
        <v>16271</v>
      </c>
      <c r="XAV6" s="330">
        <v>16272</v>
      </c>
      <c r="XAW6" s="330">
        <v>16273</v>
      </c>
      <c r="XAX6" s="330">
        <v>16274</v>
      </c>
      <c r="XAY6" s="330">
        <v>16275</v>
      </c>
      <c r="XAZ6" s="330">
        <v>16276</v>
      </c>
      <c r="XBA6" s="330">
        <v>16277</v>
      </c>
      <c r="XBB6" s="330">
        <v>16278</v>
      </c>
      <c r="XBC6" s="330">
        <v>16279</v>
      </c>
      <c r="XBD6" s="330">
        <v>16280</v>
      </c>
      <c r="XBE6" s="330">
        <v>16281</v>
      </c>
      <c r="XBF6" s="330">
        <v>16282</v>
      </c>
      <c r="XBG6" s="330">
        <v>16283</v>
      </c>
      <c r="XBH6" s="330">
        <v>16284</v>
      </c>
      <c r="XBI6" s="330">
        <v>16285</v>
      </c>
      <c r="XBJ6" s="330">
        <v>16286</v>
      </c>
      <c r="XBK6" s="330">
        <v>16287</v>
      </c>
      <c r="XBL6" s="330">
        <v>16288</v>
      </c>
      <c r="XBM6" s="330">
        <v>16289</v>
      </c>
      <c r="XBN6" s="330">
        <v>16290</v>
      </c>
      <c r="XBO6" s="330">
        <v>16291</v>
      </c>
      <c r="XBP6" s="330">
        <v>16292</v>
      </c>
      <c r="XBQ6" s="330">
        <v>16293</v>
      </c>
      <c r="XBR6" s="330">
        <v>16294</v>
      </c>
      <c r="XBS6" s="330">
        <v>16295</v>
      </c>
      <c r="XBT6" s="330">
        <v>16296</v>
      </c>
      <c r="XBU6" s="330">
        <v>16297</v>
      </c>
      <c r="XBV6" s="330">
        <v>16298</v>
      </c>
      <c r="XBW6" s="330">
        <v>16299</v>
      </c>
      <c r="XBX6" s="330">
        <v>16300</v>
      </c>
      <c r="XBY6" s="330">
        <v>16301</v>
      </c>
      <c r="XBZ6" s="330">
        <v>16302</v>
      </c>
      <c r="XCA6" s="330">
        <v>16303</v>
      </c>
      <c r="XCB6" s="330">
        <v>16304</v>
      </c>
      <c r="XCC6" s="330">
        <v>16305</v>
      </c>
      <c r="XCD6" s="330">
        <v>16306</v>
      </c>
      <c r="XCE6" s="330">
        <v>16307</v>
      </c>
      <c r="XCF6" s="330">
        <v>16308</v>
      </c>
      <c r="XCG6" s="330">
        <v>16309</v>
      </c>
      <c r="XCH6" s="330">
        <v>16310</v>
      </c>
      <c r="XCI6" s="330">
        <v>16311</v>
      </c>
      <c r="XCJ6" s="330">
        <v>16312</v>
      </c>
      <c r="XCK6" s="330">
        <v>16313</v>
      </c>
      <c r="XCL6" s="330">
        <v>16314</v>
      </c>
      <c r="XCM6" s="330">
        <v>16315</v>
      </c>
      <c r="XCN6" s="330">
        <v>16316</v>
      </c>
      <c r="XCO6" s="330">
        <v>16317</v>
      </c>
      <c r="XCP6" s="330">
        <v>16318</v>
      </c>
      <c r="XCQ6" s="330">
        <v>16319</v>
      </c>
      <c r="XCR6" s="330">
        <v>16320</v>
      </c>
      <c r="XCS6" s="330">
        <v>16321</v>
      </c>
      <c r="XCT6" s="330">
        <v>16322</v>
      </c>
      <c r="XCU6" s="330">
        <v>16323</v>
      </c>
      <c r="XCV6" s="330">
        <v>16324</v>
      </c>
      <c r="XCW6" s="330">
        <v>16325</v>
      </c>
      <c r="XCX6" s="330">
        <v>16326</v>
      </c>
      <c r="XCY6" s="330">
        <v>16327</v>
      </c>
      <c r="XCZ6" s="330">
        <v>16328</v>
      </c>
      <c r="XDA6" s="330">
        <v>16329</v>
      </c>
      <c r="XDB6" s="330">
        <v>16330</v>
      </c>
      <c r="XDC6" s="330">
        <v>16331</v>
      </c>
      <c r="XDD6" s="330">
        <v>16332</v>
      </c>
      <c r="XDE6" s="330">
        <v>16333</v>
      </c>
      <c r="XDF6" s="330">
        <v>16334</v>
      </c>
      <c r="XDG6" s="330">
        <v>16335</v>
      </c>
      <c r="XDH6" s="330">
        <v>16336</v>
      </c>
      <c r="XDI6" s="330">
        <v>16337</v>
      </c>
      <c r="XDJ6" s="330">
        <v>16338</v>
      </c>
      <c r="XDK6" s="330">
        <v>16339</v>
      </c>
      <c r="XDL6" s="330">
        <v>16340</v>
      </c>
      <c r="XDM6" s="330">
        <v>16341</v>
      </c>
      <c r="XDN6" s="330">
        <v>16342</v>
      </c>
      <c r="XDO6" s="330">
        <v>16343</v>
      </c>
      <c r="XDP6" s="330">
        <v>16344</v>
      </c>
      <c r="XDQ6" s="330">
        <v>16345</v>
      </c>
      <c r="XDR6" s="330">
        <v>16346</v>
      </c>
      <c r="XDS6" s="330">
        <v>16347</v>
      </c>
      <c r="XDT6" s="330">
        <v>16348</v>
      </c>
      <c r="XDU6" s="330">
        <v>16349</v>
      </c>
      <c r="XDV6" s="330">
        <v>16350</v>
      </c>
      <c r="XDW6" s="330">
        <v>16351</v>
      </c>
      <c r="XDX6" s="330">
        <v>16352</v>
      </c>
      <c r="XDY6" s="330">
        <v>16353</v>
      </c>
      <c r="XDZ6" s="330">
        <v>16354</v>
      </c>
      <c r="XEA6" s="330">
        <v>16355</v>
      </c>
      <c r="XEB6" s="330">
        <v>16356</v>
      </c>
      <c r="XEC6" s="330">
        <v>16357</v>
      </c>
      <c r="XED6" s="330">
        <v>16358</v>
      </c>
      <c r="XEE6" s="330">
        <v>16359</v>
      </c>
      <c r="XEF6" s="330">
        <v>16360</v>
      </c>
      <c r="XEG6" s="330">
        <v>16361</v>
      </c>
      <c r="XEH6" s="330">
        <v>16362</v>
      </c>
      <c r="XEI6" s="330">
        <v>16363</v>
      </c>
      <c r="XEJ6" s="330">
        <v>16364</v>
      </c>
      <c r="XEK6" s="330">
        <v>16365</v>
      </c>
      <c r="XEL6" s="330">
        <v>16366</v>
      </c>
      <c r="XEM6" s="330">
        <v>16367</v>
      </c>
      <c r="XEN6" s="330">
        <v>16368</v>
      </c>
      <c r="XEO6" s="330">
        <v>16369</v>
      </c>
      <c r="XEP6" s="330">
        <v>16370</v>
      </c>
      <c r="XEQ6" s="330">
        <v>16371</v>
      </c>
      <c r="XER6" s="330">
        <v>16372</v>
      </c>
      <c r="XES6" s="330">
        <v>16373</v>
      </c>
      <c r="XET6" s="330">
        <v>16374</v>
      </c>
      <c r="XEU6" s="330">
        <v>16375</v>
      </c>
      <c r="XEV6" s="330">
        <v>16376</v>
      </c>
      <c r="XEW6" s="330">
        <v>16377</v>
      </c>
      <c r="XEX6" s="330">
        <v>16378</v>
      </c>
      <c r="XEY6" s="330">
        <v>16379</v>
      </c>
      <c r="XEZ6" s="330">
        <v>16380</v>
      </c>
      <c r="XFA6" s="330">
        <v>16381</v>
      </c>
      <c r="XFB6" s="330">
        <v>16382</v>
      </c>
      <c r="XFC6" s="330">
        <v>16383</v>
      </c>
      <c r="XFD6" s="330">
        <v>16384</v>
      </c>
    </row>
    <row r="7" spans="1:16384" ht="12.75" customHeight="1">
      <c r="B7" s="2871" t="s">
        <v>590</v>
      </c>
      <c r="C7" s="2871"/>
      <c r="D7" s="2871"/>
      <c r="E7" s="2872"/>
      <c r="F7" s="2869" t="s">
        <v>475</v>
      </c>
      <c r="G7" s="2869"/>
      <c r="H7" s="2869"/>
      <c r="I7" s="2869"/>
      <c r="J7" s="2869"/>
      <c r="K7" s="2869"/>
      <c r="L7" s="2869" t="s">
        <v>578</v>
      </c>
      <c r="M7" s="2869"/>
      <c r="N7" s="2869"/>
      <c r="O7" s="2869"/>
    </row>
    <row r="8" spans="1:16384" ht="13">
      <c r="B8" s="2873"/>
      <c r="C8" s="2873"/>
      <c r="D8" s="2873"/>
      <c r="E8" s="2874"/>
      <c r="F8" s="2869" t="s">
        <v>575</v>
      </c>
      <c r="G8" s="2869"/>
      <c r="H8" s="2869" t="s">
        <v>576</v>
      </c>
      <c r="I8" s="2869"/>
      <c r="J8" s="2869" t="s">
        <v>577</v>
      </c>
      <c r="K8" s="2869"/>
      <c r="L8" s="2869" t="s">
        <v>115</v>
      </c>
      <c r="M8" s="2869"/>
      <c r="N8" s="2875" t="s">
        <v>116</v>
      </c>
      <c r="O8" s="2875"/>
    </row>
    <row r="9" spans="1:16384" ht="39">
      <c r="A9" s="666" t="s">
        <v>424</v>
      </c>
      <c r="B9" s="496" t="s">
        <v>68</v>
      </c>
      <c r="C9" s="496" t="s">
        <v>485</v>
      </c>
      <c r="D9" s="496" t="s">
        <v>411</v>
      </c>
      <c r="E9" s="497" t="s">
        <v>589</v>
      </c>
      <c r="F9" s="657" t="s">
        <v>68</v>
      </c>
      <c r="G9" s="1059" t="s">
        <v>411</v>
      </c>
      <c r="H9" s="657" t="s">
        <v>68</v>
      </c>
      <c r="I9" s="1059" t="s">
        <v>411</v>
      </c>
      <c r="J9" s="657" t="s">
        <v>68</v>
      </c>
      <c r="K9" s="1059" t="s">
        <v>411</v>
      </c>
      <c r="L9" s="657" t="s">
        <v>68</v>
      </c>
      <c r="M9" s="1059" t="s">
        <v>411</v>
      </c>
      <c r="N9" s="657" t="s">
        <v>68</v>
      </c>
      <c r="O9" s="1059" t="s">
        <v>411</v>
      </c>
    </row>
    <row r="10" spans="1:16384">
      <c r="A10" s="1069" t="s">
        <v>2017</v>
      </c>
      <c r="B10" s="1070">
        <v>0</v>
      </c>
      <c r="C10" s="1071">
        <v>0</v>
      </c>
      <c r="D10" s="1902">
        <v>0</v>
      </c>
      <c r="E10" s="1072">
        <v>0</v>
      </c>
      <c r="F10" s="1066" t="s">
        <v>370</v>
      </c>
      <c r="G10" s="1639">
        <v>0</v>
      </c>
      <c r="H10" s="1066" t="s">
        <v>370</v>
      </c>
      <c r="I10" s="1639">
        <v>0</v>
      </c>
      <c r="J10" s="1066" t="s">
        <v>370</v>
      </c>
      <c r="K10" s="1639">
        <v>0</v>
      </c>
      <c r="L10" s="1066" t="s">
        <v>370</v>
      </c>
      <c r="M10" s="1639">
        <v>0</v>
      </c>
      <c r="N10" s="1066" t="s">
        <v>370</v>
      </c>
      <c r="O10" s="1639">
        <v>0</v>
      </c>
    </row>
    <row r="11" spans="1:16384">
      <c r="A11" s="1073" t="s">
        <v>92</v>
      </c>
      <c r="B11" s="1074">
        <v>904</v>
      </c>
      <c r="C11" s="1075">
        <v>5.4080246950508198E-3</v>
      </c>
      <c r="D11" s="1903">
        <v>6331218.3399999989</v>
      </c>
      <c r="E11" s="1076">
        <v>4.2182162535384709E-3</v>
      </c>
      <c r="F11" s="1063">
        <v>790</v>
      </c>
      <c r="G11" s="1640">
        <v>5694774.5499999998</v>
      </c>
      <c r="H11" s="1063">
        <v>81</v>
      </c>
      <c r="I11" s="1640">
        <v>452848.98</v>
      </c>
      <c r="J11" s="1063">
        <v>33</v>
      </c>
      <c r="K11" s="1640">
        <v>183594.81</v>
      </c>
      <c r="L11" s="1063">
        <v>785</v>
      </c>
      <c r="M11" s="1640">
        <v>5279308.07</v>
      </c>
      <c r="N11" s="1063">
        <v>119</v>
      </c>
      <c r="O11" s="1640">
        <v>1051910.27</v>
      </c>
    </row>
    <row r="12" spans="1:16384">
      <c r="A12" s="1069" t="s">
        <v>93</v>
      </c>
      <c r="B12" s="1070">
        <v>428</v>
      </c>
      <c r="C12" s="1071">
        <v>2.5604364706656537E-3</v>
      </c>
      <c r="D12" s="1902">
        <v>2882251.22</v>
      </c>
      <c r="E12" s="1072">
        <v>1.9203190112987148E-3</v>
      </c>
      <c r="F12" s="1066">
        <v>361</v>
      </c>
      <c r="G12" s="1639">
        <v>2511180.69</v>
      </c>
      <c r="H12" s="1066">
        <v>44</v>
      </c>
      <c r="I12" s="1639">
        <v>238962.51</v>
      </c>
      <c r="J12" s="1066">
        <v>23</v>
      </c>
      <c r="K12" s="1639">
        <v>132108.01999999999</v>
      </c>
      <c r="L12" s="1066">
        <v>399</v>
      </c>
      <c r="M12" s="1639">
        <v>2719577.26</v>
      </c>
      <c r="N12" s="1066">
        <v>29</v>
      </c>
      <c r="O12" s="1639">
        <v>162673.96</v>
      </c>
    </row>
    <row r="13" spans="1:16384">
      <c r="A13" s="1073" t="s">
        <v>94</v>
      </c>
      <c r="B13" s="1074">
        <v>298</v>
      </c>
      <c r="C13" s="1075">
        <v>1.7827338043419738E-3</v>
      </c>
      <c r="D13" s="1903">
        <v>1919440.3900000001</v>
      </c>
      <c r="E13" s="1076">
        <v>1.2788399034736532E-3</v>
      </c>
      <c r="F13" s="1063">
        <v>253</v>
      </c>
      <c r="G13" s="1640">
        <v>1655719.82</v>
      </c>
      <c r="H13" s="1063">
        <v>32</v>
      </c>
      <c r="I13" s="1640">
        <v>142156.49</v>
      </c>
      <c r="J13" s="1063">
        <v>13</v>
      </c>
      <c r="K13" s="1640">
        <v>121564.08</v>
      </c>
      <c r="L13" s="1063">
        <v>286</v>
      </c>
      <c r="M13" s="1640">
        <v>1835333.47</v>
      </c>
      <c r="N13" s="1063">
        <v>12</v>
      </c>
      <c r="O13" s="1640">
        <v>84106.92</v>
      </c>
    </row>
    <row r="14" spans="1:16384">
      <c r="A14" s="1069" t="s">
        <v>95</v>
      </c>
      <c r="B14" s="1070">
        <v>143</v>
      </c>
      <c r="C14" s="1071">
        <v>8.5547293295604784E-4</v>
      </c>
      <c r="D14" s="1902">
        <v>928933.38</v>
      </c>
      <c r="E14" s="1072">
        <v>6.1890803184185082E-4</v>
      </c>
      <c r="F14" s="1066">
        <v>121</v>
      </c>
      <c r="G14" s="1639">
        <v>761834.4</v>
      </c>
      <c r="H14" s="1066">
        <v>11</v>
      </c>
      <c r="I14" s="1639">
        <v>66321.64</v>
      </c>
      <c r="J14" s="1066">
        <v>11</v>
      </c>
      <c r="K14" s="1639">
        <v>100777.34</v>
      </c>
      <c r="L14" s="1066">
        <v>141</v>
      </c>
      <c r="M14" s="1639">
        <v>913130.96</v>
      </c>
      <c r="N14" s="1066">
        <v>2</v>
      </c>
      <c r="O14" s="1639">
        <v>15802.42</v>
      </c>
    </row>
    <row r="15" spans="1:16384">
      <c r="A15" s="1073" t="s">
        <v>96</v>
      </c>
      <c r="B15" s="1074">
        <v>155</v>
      </c>
      <c r="C15" s="1075">
        <v>9.2726087138592594E-4</v>
      </c>
      <c r="D15" s="1903">
        <v>1046354.58</v>
      </c>
      <c r="E15" s="1076">
        <v>6.9714068593003549E-4</v>
      </c>
      <c r="F15" s="1063">
        <v>130</v>
      </c>
      <c r="G15" s="1640">
        <v>934046.02</v>
      </c>
      <c r="H15" s="1063">
        <v>17</v>
      </c>
      <c r="I15" s="1640">
        <v>66924.69</v>
      </c>
      <c r="J15" s="1063">
        <v>8</v>
      </c>
      <c r="K15" s="1640">
        <v>45383.87</v>
      </c>
      <c r="L15" s="1063">
        <v>138</v>
      </c>
      <c r="M15" s="1640">
        <v>908901.72</v>
      </c>
      <c r="N15" s="1063">
        <v>17</v>
      </c>
      <c r="O15" s="1640">
        <v>137452.85999999999</v>
      </c>
    </row>
    <row r="16" spans="1:16384">
      <c r="A16" s="1069" t="s">
        <v>97</v>
      </c>
      <c r="B16" s="1070">
        <v>69</v>
      </c>
      <c r="C16" s="1071">
        <v>4.1278064597179929E-4</v>
      </c>
      <c r="D16" s="1902">
        <v>440191.19</v>
      </c>
      <c r="E16" s="1072">
        <v>2.9328030287491898E-4</v>
      </c>
      <c r="F16" s="1066">
        <v>59</v>
      </c>
      <c r="G16" s="1639">
        <v>340492.81</v>
      </c>
      <c r="H16" s="1066">
        <v>6</v>
      </c>
      <c r="I16" s="1639">
        <v>44116.59</v>
      </c>
      <c r="J16" s="1066">
        <v>4</v>
      </c>
      <c r="K16" s="1639">
        <v>55581.79</v>
      </c>
      <c r="L16" s="1066">
        <v>63</v>
      </c>
      <c r="M16" s="1639">
        <v>420997.29</v>
      </c>
      <c r="N16" s="1066">
        <v>6</v>
      </c>
      <c r="O16" s="1639">
        <v>19193.900000000001</v>
      </c>
    </row>
    <row r="17" spans="1:15">
      <c r="A17" s="1073" t="s">
        <v>98</v>
      </c>
      <c r="B17" s="1074">
        <v>61</v>
      </c>
      <c r="C17" s="1075">
        <v>3.6492202035188055E-4</v>
      </c>
      <c r="D17" s="1903">
        <v>296632.46999999997</v>
      </c>
      <c r="E17" s="1076">
        <v>1.9763335255331961E-4</v>
      </c>
      <c r="F17" s="1063">
        <v>47</v>
      </c>
      <c r="G17" s="1640">
        <v>238592.19</v>
      </c>
      <c r="H17" s="1063">
        <v>8</v>
      </c>
      <c r="I17" s="1640">
        <v>17861.59</v>
      </c>
      <c r="J17" s="1063">
        <v>6</v>
      </c>
      <c r="K17" s="1640">
        <v>40178.69</v>
      </c>
      <c r="L17" s="1063">
        <v>51</v>
      </c>
      <c r="M17" s="1640">
        <v>278917.75</v>
      </c>
      <c r="N17" s="1063">
        <v>10</v>
      </c>
      <c r="O17" s="1640">
        <v>17714.72</v>
      </c>
    </row>
    <row r="18" spans="1:15">
      <c r="A18" s="1069" t="s">
        <v>99</v>
      </c>
      <c r="B18" s="1070">
        <v>28</v>
      </c>
      <c r="C18" s="1071">
        <v>1.6750518966971567E-4</v>
      </c>
      <c r="D18" s="1902">
        <v>114208.32000000001</v>
      </c>
      <c r="E18" s="1072">
        <v>7.6092051457085421E-5</v>
      </c>
      <c r="F18" s="1066">
        <v>22</v>
      </c>
      <c r="G18" s="1639">
        <v>77334.11</v>
      </c>
      <c r="H18" s="1066">
        <v>1</v>
      </c>
      <c r="I18" s="1639">
        <v>3581.64</v>
      </c>
      <c r="J18" s="1066">
        <v>5</v>
      </c>
      <c r="K18" s="1639">
        <v>33292.57</v>
      </c>
      <c r="L18" s="1066">
        <v>28</v>
      </c>
      <c r="M18" s="1639">
        <v>114208.32000000001</v>
      </c>
      <c r="N18" s="1066" t="s">
        <v>370</v>
      </c>
      <c r="O18" s="1639">
        <v>0</v>
      </c>
    </row>
    <row r="19" spans="1:15">
      <c r="A19" s="1073" t="s">
        <v>100</v>
      </c>
      <c r="B19" s="1074">
        <v>48</v>
      </c>
      <c r="C19" s="1075">
        <v>2.8715175371951256E-4</v>
      </c>
      <c r="D19" s="1903">
        <v>205511.79</v>
      </c>
      <c r="E19" s="1076">
        <v>1.3692359453074639E-4</v>
      </c>
      <c r="F19" s="1063">
        <v>40</v>
      </c>
      <c r="G19" s="1640">
        <v>177986.9</v>
      </c>
      <c r="H19" s="1063">
        <v>6</v>
      </c>
      <c r="I19" s="1640">
        <v>24062.720000000001</v>
      </c>
      <c r="J19" s="1063">
        <v>2</v>
      </c>
      <c r="K19" s="1640">
        <v>3462.17</v>
      </c>
      <c r="L19" s="1063">
        <v>47</v>
      </c>
      <c r="M19" s="1640">
        <v>200038.71</v>
      </c>
      <c r="N19" s="1063">
        <v>1</v>
      </c>
      <c r="O19" s="1640">
        <v>5473.08</v>
      </c>
    </row>
    <row r="20" spans="1:15">
      <c r="A20" s="1069" t="s">
        <v>101</v>
      </c>
      <c r="B20" s="1070">
        <v>39</v>
      </c>
      <c r="C20" s="1071">
        <v>2.3331079989710396E-4</v>
      </c>
      <c r="D20" s="1902">
        <v>298281.62</v>
      </c>
      <c r="E20" s="1072">
        <v>1.987321096899315E-4</v>
      </c>
      <c r="F20" s="1066">
        <v>35</v>
      </c>
      <c r="G20" s="1639">
        <v>242655.89</v>
      </c>
      <c r="H20" s="1066">
        <v>3</v>
      </c>
      <c r="I20" s="1639">
        <v>50261.56</v>
      </c>
      <c r="J20" s="1066">
        <v>1</v>
      </c>
      <c r="K20" s="1639">
        <v>5364.17</v>
      </c>
      <c r="L20" s="1066">
        <v>30</v>
      </c>
      <c r="M20" s="1639">
        <v>246431.25</v>
      </c>
      <c r="N20" s="1066">
        <v>9</v>
      </c>
      <c r="O20" s="1639">
        <v>51850.37</v>
      </c>
    </row>
    <row r="21" spans="1:15">
      <c r="A21" s="1073" t="s">
        <v>102</v>
      </c>
      <c r="B21" s="1074">
        <v>275</v>
      </c>
      <c r="C21" s="1075">
        <v>1.6451402556847074E-3</v>
      </c>
      <c r="D21" s="1903">
        <v>1198172.74</v>
      </c>
      <c r="E21" s="1076">
        <v>7.9829054298808549E-4</v>
      </c>
      <c r="F21" s="1063">
        <v>229</v>
      </c>
      <c r="G21" s="1640">
        <v>929710.25</v>
      </c>
      <c r="H21" s="1063">
        <v>29</v>
      </c>
      <c r="I21" s="1640">
        <v>171157.24</v>
      </c>
      <c r="J21" s="1063">
        <v>17</v>
      </c>
      <c r="K21" s="1640">
        <v>97305.25</v>
      </c>
      <c r="L21" s="1063">
        <v>262</v>
      </c>
      <c r="M21" s="1640">
        <v>1184194.83</v>
      </c>
      <c r="N21" s="1063">
        <v>13</v>
      </c>
      <c r="O21" s="1640">
        <v>13977.91</v>
      </c>
    </row>
    <row r="22" spans="1:15" ht="13">
      <c r="A22" s="1077" t="s">
        <v>16</v>
      </c>
      <c r="B22" s="1078">
        <v>2448</v>
      </c>
      <c r="C22" s="1079">
        <v>1.464473943969514E-2</v>
      </c>
      <c r="D22" s="1904">
        <v>15661196.040000001</v>
      </c>
      <c r="E22" s="1068">
        <v>1.0434375840176814E-2</v>
      </c>
      <c r="F22" s="1080">
        <v>2087</v>
      </c>
      <c r="G22" s="1905">
        <v>13564327.630000001</v>
      </c>
      <c r="H22" s="1080">
        <v>238</v>
      </c>
      <c r="I22" s="1905">
        <v>1278255.6500000001</v>
      </c>
      <c r="J22" s="1080">
        <v>123</v>
      </c>
      <c r="K22" s="1905">
        <v>818612.76000000013</v>
      </c>
      <c r="L22" s="1080">
        <v>2230</v>
      </c>
      <c r="M22" s="1905">
        <v>14101039.630000003</v>
      </c>
      <c r="N22" s="1080">
        <v>218</v>
      </c>
      <c r="O22" s="1905">
        <v>1560156.4099999997</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spans="1:15"/>
    <row r="50" spans="1:15"/>
    <row r="51" spans="1:15"/>
    <row r="52" spans="1:15"/>
    <row r="53" spans="1:15"/>
    <row r="54" spans="1:15"/>
    <row r="55" spans="1:15"/>
    <row r="56" spans="1:15"/>
    <row r="57" spans="1:15"/>
    <row r="58" spans="1:15"/>
    <row r="59" spans="1:15"/>
    <row r="60" spans="1:15"/>
    <row r="61" spans="1:15"/>
    <row r="62" spans="1:15"/>
    <row r="63" spans="1:15" s="1304" customFormat="1" ht="13">
      <c r="A63" s="2365"/>
    </row>
    <row r="64" spans="1:15" s="1304" customFormat="1" ht="33" customHeight="1">
      <c r="A64" s="2870"/>
      <c r="B64" s="2870"/>
      <c r="C64" s="2870"/>
      <c r="D64" s="2870"/>
      <c r="E64" s="2870"/>
      <c r="F64" s="2870"/>
      <c r="G64" s="2870"/>
      <c r="H64" s="2870"/>
      <c r="I64" s="2870"/>
      <c r="J64" s="2870"/>
      <c r="K64" s="2870"/>
      <c r="L64" s="2870"/>
      <c r="M64" s="2870"/>
      <c r="N64" s="2870"/>
      <c r="O64" s="2870"/>
    </row>
    <row r="65" s="1304" customFormat="1"/>
    <row r="66" s="1304" customFormat="1" hidden="1"/>
  </sheetData>
  <sheetProtection algorithmName="SHA-512" hashValue="jOBhgcSQMMOK/+liQWFgAvp3KqZVoWeNBdTy/aR0frYYux7RBRacQN54VWr1/G0GGOzviIcv0OoNg50UIrI1Ow==" saltValue="eFtH4YQ/cCnbO0+RkoA0XQ=="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1" orientation="landscape" horizontalDpi="300" verticalDpi="300" r:id="rId1"/>
  <headerFooter>
    <oddFooter>&amp;L&amp;K00-046Volkswagen Leasing | ABS Operations | VCL@vwfs.com | +49 531 212 87510&amp;R&amp;K00-047&amp;P /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XFD63"/>
  <sheetViews>
    <sheetView showGridLines="0" zoomScaleNormal="100" workbookViewId="0"/>
  </sheetViews>
  <sheetFormatPr baseColWidth="10" defaultColWidth="0" defaultRowHeight="12.5" zeroHeight="1"/>
  <cols>
    <col min="1" max="1" width="26.54296875" customWidth="1"/>
    <col min="2" max="4" width="15.54296875" customWidth="1"/>
    <col min="5" max="6" width="20" customWidth="1"/>
    <col min="7" max="16" width="16.54296875" customWidth="1"/>
    <col min="17" max="17" width="0.1796875" customWidth="1"/>
    <col min="18" max="16384" width="11.453125" hidden="1"/>
  </cols>
  <sheetData>
    <row r="1" spans="1:16384" ht="14.25" customHeight="1">
      <c r="A1" s="185"/>
      <c r="B1" s="117"/>
      <c r="C1" s="117"/>
      <c r="D1" s="117"/>
      <c r="E1" s="215"/>
      <c r="F1" s="215"/>
      <c r="G1" s="206"/>
      <c r="H1" s="116"/>
      <c r="I1" s="116"/>
      <c r="J1" s="116"/>
      <c r="K1" s="116"/>
      <c r="L1" s="152"/>
      <c r="M1" s="152"/>
      <c r="N1" s="207"/>
      <c r="O1" s="207"/>
      <c r="P1" s="1517" t="s">
        <v>5058</v>
      </c>
    </row>
    <row r="2" spans="1:16384" ht="14.25" customHeight="1">
      <c r="A2" s="185"/>
      <c r="B2" s="117"/>
      <c r="C2" s="117"/>
      <c r="D2" s="117"/>
      <c r="E2" s="215"/>
      <c r="F2" s="215"/>
      <c r="G2" s="206"/>
      <c r="H2" s="116"/>
      <c r="I2" s="116"/>
      <c r="J2" s="116"/>
      <c r="K2" s="116"/>
      <c r="L2" s="152"/>
      <c r="M2" s="152"/>
      <c r="N2" s="208"/>
      <c r="O2" s="208"/>
      <c r="P2" s="1517" t="s">
        <v>5059</v>
      </c>
    </row>
    <row r="3" spans="1:16384" ht="14.25" customHeight="1">
      <c r="A3" s="185"/>
      <c r="B3" s="117"/>
      <c r="C3" s="117"/>
      <c r="D3" s="117"/>
      <c r="E3" s="116"/>
      <c r="F3" s="116"/>
      <c r="G3" s="116"/>
      <c r="H3" s="116"/>
      <c r="I3" s="116"/>
      <c r="J3" s="116"/>
      <c r="K3" s="116"/>
      <c r="L3" s="152"/>
      <c r="M3" s="152"/>
      <c r="N3" s="226"/>
      <c r="O3" s="1518"/>
      <c r="P3" s="1519" t="s">
        <v>143</v>
      </c>
    </row>
    <row r="4" spans="1:16384"/>
    <row r="5" spans="1:16384" ht="15.5">
      <c r="A5" s="114" t="s">
        <v>4043</v>
      </c>
    </row>
    <row r="6" spans="1:16384">
      <c r="G6" s="330">
        <v>7</v>
      </c>
      <c r="H6" s="330">
        <v>8</v>
      </c>
      <c r="I6" s="330">
        <v>9</v>
      </c>
      <c r="J6" s="330">
        <v>10</v>
      </c>
      <c r="K6" s="330">
        <v>11</v>
      </c>
      <c r="L6" s="330">
        <v>12</v>
      </c>
      <c r="M6" s="330">
        <v>13</v>
      </c>
      <c r="N6" s="330">
        <v>14</v>
      </c>
      <c r="O6" s="330">
        <v>15</v>
      </c>
      <c r="P6" s="330">
        <v>16</v>
      </c>
      <c r="Q6" s="330">
        <v>17</v>
      </c>
      <c r="R6" s="330">
        <v>18</v>
      </c>
      <c r="S6" s="330">
        <v>19</v>
      </c>
      <c r="T6" s="330">
        <v>20</v>
      </c>
      <c r="U6" s="330">
        <v>21</v>
      </c>
      <c r="V6" s="330">
        <v>22</v>
      </c>
      <c r="W6" s="330">
        <v>23</v>
      </c>
      <c r="X6" s="330">
        <v>24</v>
      </c>
      <c r="Y6" s="330">
        <v>25</v>
      </c>
      <c r="Z6" s="330">
        <v>26</v>
      </c>
      <c r="AA6" s="330">
        <v>27</v>
      </c>
      <c r="AB6" s="330">
        <v>28</v>
      </c>
      <c r="AC6" s="330">
        <v>29</v>
      </c>
      <c r="AD6" s="330">
        <v>30</v>
      </c>
      <c r="AE6" s="330">
        <v>31</v>
      </c>
      <c r="AF6" s="330">
        <v>32</v>
      </c>
      <c r="AG6" s="330">
        <v>33</v>
      </c>
      <c r="AH6" s="330">
        <v>34</v>
      </c>
      <c r="AI6" s="330">
        <v>35</v>
      </c>
      <c r="AJ6" s="330">
        <v>36</v>
      </c>
      <c r="AK6" s="330">
        <v>37</v>
      </c>
      <c r="AL6" s="330">
        <v>38</v>
      </c>
      <c r="AM6" s="330">
        <v>39</v>
      </c>
      <c r="AN6" s="330">
        <v>40</v>
      </c>
      <c r="AO6" s="330">
        <v>41</v>
      </c>
      <c r="AP6" s="330">
        <v>42</v>
      </c>
      <c r="AQ6" s="330">
        <v>43</v>
      </c>
      <c r="AR6" s="330">
        <v>44</v>
      </c>
      <c r="AS6" s="330">
        <v>45</v>
      </c>
      <c r="AT6" s="330">
        <v>46</v>
      </c>
      <c r="AU6" s="330">
        <v>47</v>
      </c>
      <c r="AV6" s="330">
        <v>48</v>
      </c>
      <c r="AW6" s="330">
        <v>49</v>
      </c>
      <c r="AX6" s="330">
        <v>50</v>
      </c>
      <c r="AY6" s="330">
        <v>51</v>
      </c>
      <c r="AZ6" s="330">
        <v>52</v>
      </c>
      <c r="BA6" s="330">
        <v>53</v>
      </c>
      <c r="BB6" s="330">
        <v>54</v>
      </c>
      <c r="BC6" s="330">
        <v>55</v>
      </c>
      <c r="BD6" s="330">
        <v>56</v>
      </c>
      <c r="BE6" s="330">
        <v>57</v>
      </c>
      <c r="BF6" s="330">
        <v>58</v>
      </c>
      <c r="BG6" s="330">
        <v>59</v>
      </c>
      <c r="BH6" s="330">
        <v>60</v>
      </c>
      <c r="BI6" s="330">
        <v>61</v>
      </c>
      <c r="BJ6" s="330">
        <v>62</v>
      </c>
      <c r="BK6" s="330">
        <v>63</v>
      </c>
      <c r="BL6" s="330">
        <v>64</v>
      </c>
      <c r="BM6" s="330">
        <v>65</v>
      </c>
      <c r="BN6" s="330">
        <v>66</v>
      </c>
      <c r="BO6" s="330">
        <v>67</v>
      </c>
      <c r="BP6" s="330">
        <v>68</v>
      </c>
      <c r="BQ6" s="330">
        <v>69</v>
      </c>
      <c r="BR6" s="330">
        <v>70</v>
      </c>
      <c r="BS6" s="330">
        <v>71</v>
      </c>
      <c r="BT6" s="330">
        <v>72</v>
      </c>
      <c r="BU6" s="330">
        <v>73</v>
      </c>
      <c r="BV6" s="330">
        <v>74</v>
      </c>
      <c r="BW6" s="330">
        <v>75</v>
      </c>
      <c r="BX6" s="330">
        <v>76</v>
      </c>
      <c r="BY6" s="330">
        <v>77</v>
      </c>
      <c r="BZ6" s="330">
        <v>78</v>
      </c>
      <c r="CA6" s="330">
        <v>79</v>
      </c>
      <c r="CB6" s="330">
        <v>80</v>
      </c>
      <c r="CC6" s="330">
        <v>81</v>
      </c>
      <c r="CD6" s="330">
        <v>82</v>
      </c>
      <c r="CE6" s="330">
        <v>83</v>
      </c>
      <c r="CF6" s="330">
        <v>84</v>
      </c>
      <c r="CG6" s="330">
        <v>85</v>
      </c>
      <c r="CH6" s="330">
        <v>86</v>
      </c>
      <c r="CI6" s="330">
        <v>87</v>
      </c>
      <c r="CJ6" s="330">
        <v>88</v>
      </c>
      <c r="CK6" s="330">
        <v>89</v>
      </c>
      <c r="CL6" s="330">
        <v>90</v>
      </c>
      <c r="CM6" s="330">
        <v>91</v>
      </c>
      <c r="CN6" s="330">
        <v>92</v>
      </c>
      <c r="CO6" s="330">
        <v>93</v>
      </c>
      <c r="CP6" s="330">
        <v>94</v>
      </c>
      <c r="CQ6" s="330">
        <v>95</v>
      </c>
      <c r="CR6" s="330">
        <v>96</v>
      </c>
      <c r="CS6" s="330">
        <v>97</v>
      </c>
      <c r="CT6" s="330">
        <v>98</v>
      </c>
      <c r="CU6" s="330">
        <v>99</v>
      </c>
      <c r="CV6" s="330">
        <v>100</v>
      </c>
      <c r="CW6" s="330">
        <v>101</v>
      </c>
      <c r="CX6" s="330">
        <v>102</v>
      </c>
      <c r="CY6" s="330">
        <v>103</v>
      </c>
      <c r="CZ6" s="330">
        <v>104</v>
      </c>
      <c r="DA6" s="330">
        <v>105</v>
      </c>
      <c r="DB6" s="330">
        <v>106</v>
      </c>
      <c r="DC6" s="330">
        <v>107</v>
      </c>
      <c r="DD6" s="330">
        <v>108</v>
      </c>
      <c r="DE6" s="330">
        <v>109</v>
      </c>
      <c r="DF6" s="330">
        <v>110</v>
      </c>
      <c r="DG6" s="330">
        <v>111</v>
      </c>
      <c r="DH6" s="330">
        <v>112</v>
      </c>
      <c r="DI6" s="330">
        <v>113</v>
      </c>
      <c r="DJ6" s="330">
        <v>114</v>
      </c>
      <c r="DK6" s="330">
        <v>115</v>
      </c>
      <c r="DL6" s="330">
        <v>116</v>
      </c>
      <c r="DM6" s="330">
        <v>117</v>
      </c>
      <c r="DN6" s="330">
        <v>118</v>
      </c>
      <c r="DO6" s="330">
        <v>119</v>
      </c>
      <c r="DP6" s="330">
        <v>120</v>
      </c>
      <c r="DQ6" s="330">
        <v>121</v>
      </c>
      <c r="DR6" s="330">
        <v>122</v>
      </c>
      <c r="DS6" s="330">
        <v>123</v>
      </c>
      <c r="DT6" s="330">
        <v>124</v>
      </c>
      <c r="DU6" s="330">
        <v>125</v>
      </c>
      <c r="DV6" s="330">
        <v>126</v>
      </c>
      <c r="DW6" s="330">
        <v>127</v>
      </c>
      <c r="DX6" s="330">
        <v>128</v>
      </c>
      <c r="DY6" s="330">
        <v>129</v>
      </c>
      <c r="DZ6" s="330">
        <v>130</v>
      </c>
      <c r="EA6" s="330">
        <v>131</v>
      </c>
      <c r="EB6" s="330">
        <v>132</v>
      </c>
      <c r="EC6" s="330">
        <v>133</v>
      </c>
      <c r="ED6" s="330">
        <v>134</v>
      </c>
      <c r="EE6" s="330">
        <v>135</v>
      </c>
      <c r="EF6" s="330">
        <v>136</v>
      </c>
      <c r="EG6" s="330">
        <v>137</v>
      </c>
      <c r="EH6" s="330">
        <v>138</v>
      </c>
      <c r="EI6" s="330">
        <v>139</v>
      </c>
      <c r="EJ6" s="330">
        <v>140</v>
      </c>
      <c r="EK6" s="330">
        <v>141</v>
      </c>
      <c r="EL6" s="330">
        <v>142</v>
      </c>
      <c r="EM6" s="330">
        <v>143</v>
      </c>
      <c r="EN6" s="330">
        <v>144</v>
      </c>
      <c r="EO6" s="330">
        <v>145</v>
      </c>
      <c r="EP6" s="330">
        <v>146</v>
      </c>
      <c r="EQ6" s="330">
        <v>147</v>
      </c>
      <c r="ER6" s="330">
        <v>148</v>
      </c>
      <c r="ES6" s="330">
        <v>149</v>
      </c>
      <c r="ET6" s="330">
        <v>150</v>
      </c>
      <c r="EU6" s="330">
        <v>151</v>
      </c>
      <c r="EV6" s="330">
        <v>152</v>
      </c>
      <c r="EW6" s="330">
        <v>153</v>
      </c>
      <c r="EX6" s="330">
        <v>154</v>
      </c>
      <c r="EY6" s="330">
        <v>155</v>
      </c>
      <c r="EZ6" s="330">
        <v>156</v>
      </c>
      <c r="FA6" s="330">
        <v>157</v>
      </c>
      <c r="FB6" s="330">
        <v>158</v>
      </c>
      <c r="FC6" s="330">
        <v>159</v>
      </c>
      <c r="FD6" s="330">
        <v>160</v>
      </c>
      <c r="FE6" s="330">
        <v>161</v>
      </c>
      <c r="FF6" s="330">
        <v>162</v>
      </c>
      <c r="FG6" s="330">
        <v>163</v>
      </c>
      <c r="FH6" s="330">
        <v>164</v>
      </c>
      <c r="FI6" s="330">
        <v>165</v>
      </c>
      <c r="FJ6" s="330">
        <v>166</v>
      </c>
      <c r="FK6" s="330">
        <v>167</v>
      </c>
      <c r="FL6" s="330">
        <v>168</v>
      </c>
      <c r="FM6" s="330">
        <v>169</v>
      </c>
      <c r="FN6" s="330">
        <v>170</v>
      </c>
      <c r="FO6" s="330">
        <v>171</v>
      </c>
      <c r="FP6" s="330">
        <v>172</v>
      </c>
      <c r="FQ6" s="330">
        <v>173</v>
      </c>
      <c r="FR6" s="330">
        <v>174</v>
      </c>
      <c r="FS6" s="330">
        <v>175</v>
      </c>
      <c r="FT6" s="330">
        <v>176</v>
      </c>
      <c r="FU6" s="330">
        <v>177</v>
      </c>
      <c r="FV6" s="330">
        <v>178</v>
      </c>
      <c r="FW6" s="330">
        <v>179</v>
      </c>
      <c r="FX6" s="330">
        <v>180</v>
      </c>
      <c r="FY6" s="330">
        <v>181</v>
      </c>
      <c r="FZ6" s="330">
        <v>182</v>
      </c>
      <c r="GA6" s="330">
        <v>183</v>
      </c>
      <c r="GB6" s="330">
        <v>184</v>
      </c>
      <c r="GC6" s="330">
        <v>185</v>
      </c>
      <c r="GD6" s="330">
        <v>186</v>
      </c>
      <c r="GE6" s="330">
        <v>187</v>
      </c>
      <c r="GF6" s="330">
        <v>188</v>
      </c>
      <c r="GG6" s="330">
        <v>189</v>
      </c>
      <c r="GH6" s="330">
        <v>190</v>
      </c>
      <c r="GI6" s="330">
        <v>191</v>
      </c>
      <c r="GJ6" s="330">
        <v>192</v>
      </c>
      <c r="GK6" s="330">
        <v>193</v>
      </c>
      <c r="GL6" s="330">
        <v>194</v>
      </c>
      <c r="GM6" s="330">
        <v>195</v>
      </c>
      <c r="GN6" s="330">
        <v>196</v>
      </c>
      <c r="GO6" s="330">
        <v>197</v>
      </c>
      <c r="GP6" s="330">
        <v>198</v>
      </c>
      <c r="GQ6" s="330">
        <v>199</v>
      </c>
      <c r="GR6" s="330">
        <v>200</v>
      </c>
      <c r="GS6" s="330">
        <v>201</v>
      </c>
      <c r="GT6" s="330">
        <v>202</v>
      </c>
      <c r="GU6" s="330">
        <v>203</v>
      </c>
      <c r="GV6" s="330">
        <v>204</v>
      </c>
      <c r="GW6" s="330">
        <v>205</v>
      </c>
      <c r="GX6" s="330">
        <v>206</v>
      </c>
      <c r="GY6" s="330">
        <v>207</v>
      </c>
      <c r="GZ6" s="330">
        <v>208</v>
      </c>
      <c r="HA6" s="330">
        <v>209</v>
      </c>
      <c r="HB6" s="330">
        <v>210</v>
      </c>
      <c r="HC6" s="330">
        <v>211</v>
      </c>
      <c r="HD6" s="330">
        <v>212</v>
      </c>
      <c r="HE6" s="330">
        <v>213</v>
      </c>
      <c r="HF6" s="330">
        <v>214</v>
      </c>
      <c r="HG6" s="330">
        <v>215</v>
      </c>
      <c r="HH6" s="330">
        <v>216</v>
      </c>
      <c r="HI6" s="330">
        <v>217</v>
      </c>
      <c r="HJ6" s="330">
        <v>218</v>
      </c>
      <c r="HK6" s="330">
        <v>219</v>
      </c>
      <c r="HL6" s="330">
        <v>220</v>
      </c>
      <c r="HM6" s="330">
        <v>221</v>
      </c>
      <c r="HN6" s="330">
        <v>222</v>
      </c>
      <c r="HO6" s="330">
        <v>223</v>
      </c>
      <c r="HP6" s="330">
        <v>224</v>
      </c>
      <c r="HQ6" s="330">
        <v>225</v>
      </c>
      <c r="HR6" s="330">
        <v>226</v>
      </c>
      <c r="HS6" s="330">
        <v>227</v>
      </c>
      <c r="HT6" s="330">
        <v>228</v>
      </c>
      <c r="HU6" s="330">
        <v>229</v>
      </c>
      <c r="HV6" s="330">
        <v>230</v>
      </c>
      <c r="HW6" s="330">
        <v>231</v>
      </c>
      <c r="HX6" s="330">
        <v>232</v>
      </c>
      <c r="HY6" s="330">
        <v>233</v>
      </c>
      <c r="HZ6" s="330">
        <v>234</v>
      </c>
      <c r="IA6" s="330">
        <v>235</v>
      </c>
      <c r="IB6" s="330">
        <v>236</v>
      </c>
      <c r="IC6" s="330">
        <v>237</v>
      </c>
      <c r="ID6" s="330">
        <v>238</v>
      </c>
      <c r="IE6" s="330">
        <v>239</v>
      </c>
      <c r="IF6" s="330">
        <v>240</v>
      </c>
      <c r="IG6" s="330">
        <v>241</v>
      </c>
      <c r="IH6" s="330">
        <v>242</v>
      </c>
      <c r="II6" s="330">
        <v>243</v>
      </c>
      <c r="IJ6" s="330">
        <v>244</v>
      </c>
      <c r="IK6" s="330">
        <v>245</v>
      </c>
      <c r="IL6" s="330">
        <v>246</v>
      </c>
      <c r="IM6" s="330">
        <v>247</v>
      </c>
      <c r="IN6" s="330">
        <v>248</v>
      </c>
      <c r="IO6" s="330">
        <v>249</v>
      </c>
      <c r="IP6" s="330">
        <v>250</v>
      </c>
      <c r="IQ6" s="330">
        <v>251</v>
      </c>
      <c r="IR6" s="330">
        <v>252</v>
      </c>
      <c r="IS6" s="330">
        <v>253</v>
      </c>
      <c r="IT6" s="330">
        <v>254</v>
      </c>
      <c r="IU6" s="330">
        <v>255</v>
      </c>
      <c r="IV6" s="330">
        <v>256</v>
      </c>
      <c r="IW6" s="330">
        <v>257</v>
      </c>
      <c r="IX6" s="330">
        <v>258</v>
      </c>
      <c r="IY6" s="330">
        <v>259</v>
      </c>
      <c r="IZ6" s="330">
        <v>260</v>
      </c>
      <c r="JA6" s="330">
        <v>261</v>
      </c>
      <c r="JB6" s="330">
        <v>262</v>
      </c>
      <c r="JC6" s="330">
        <v>263</v>
      </c>
      <c r="JD6" s="330">
        <v>264</v>
      </c>
      <c r="JE6" s="330">
        <v>265</v>
      </c>
      <c r="JF6" s="330">
        <v>266</v>
      </c>
      <c r="JG6" s="330">
        <v>267</v>
      </c>
      <c r="JH6" s="330">
        <v>268</v>
      </c>
      <c r="JI6" s="330">
        <v>269</v>
      </c>
      <c r="JJ6" s="330">
        <v>270</v>
      </c>
      <c r="JK6" s="330">
        <v>271</v>
      </c>
      <c r="JL6" s="330">
        <v>272</v>
      </c>
      <c r="JM6" s="330">
        <v>273</v>
      </c>
      <c r="JN6" s="330">
        <v>274</v>
      </c>
      <c r="JO6" s="330">
        <v>275</v>
      </c>
      <c r="JP6" s="330">
        <v>276</v>
      </c>
      <c r="JQ6" s="330">
        <v>277</v>
      </c>
      <c r="JR6" s="330">
        <v>278</v>
      </c>
      <c r="JS6" s="330">
        <v>279</v>
      </c>
      <c r="JT6" s="330">
        <v>280</v>
      </c>
      <c r="JU6" s="330">
        <v>281</v>
      </c>
      <c r="JV6" s="330">
        <v>282</v>
      </c>
      <c r="JW6" s="330">
        <v>283</v>
      </c>
      <c r="JX6" s="330">
        <v>284</v>
      </c>
      <c r="JY6" s="330">
        <v>285</v>
      </c>
      <c r="JZ6" s="330">
        <v>286</v>
      </c>
      <c r="KA6" s="330">
        <v>287</v>
      </c>
      <c r="KB6" s="330">
        <v>288</v>
      </c>
      <c r="KC6" s="330">
        <v>289</v>
      </c>
      <c r="KD6" s="330">
        <v>290</v>
      </c>
      <c r="KE6" s="330">
        <v>291</v>
      </c>
      <c r="KF6" s="330">
        <v>292</v>
      </c>
      <c r="KG6" s="330">
        <v>293</v>
      </c>
      <c r="KH6" s="330">
        <v>294</v>
      </c>
      <c r="KI6" s="330">
        <v>295</v>
      </c>
      <c r="KJ6" s="330">
        <v>296</v>
      </c>
      <c r="KK6" s="330">
        <v>297</v>
      </c>
      <c r="KL6" s="330">
        <v>298</v>
      </c>
      <c r="KM6" s="330">
        <v>299</v>
      </c>
      <c r="KN6" s="330">
        <v>300</v>
      </c>
      <c r="KO6" s="330">
        <v>301</v>
      </c>
      <c r="KP6" s="330">
        <v>302</v>
      </c>
      <c r="KQ6" s="330">
        <v>303</v>
      </c>
      <c r="KR6" s="330">
        <v>304</v>
      </c>
      <c r="KS6" s="330">
        <v>305</v>
      </c>
      <c r="KT6" s="330">
        <v>306</v>
      </c>
      <c r="KU6" s="330">
        <v>307</v>
      </c>
      <c r="KV6" s="330">
        <v>308</v>
      </c>
      <c r="KW6" s="330">
        <v>309</v>
      </c>
      <c r="KX6" s="330">
        <v>310</v>
      </c>
      <c r="KY6" s="330">
        <v>311</v>
      </c>
      <c r="KZ6" s="330">
        <v>312</v>
      </c>
      <c r="LA6" s="330">
        <v>313</v>
      </c>
      <c r="LB6" s="330">
        <v>314</v>
      </c>
      <c r="LC6" s="330">
        <v>315</v>
      </c>
      <c r="LD6" s="330">
        <v>316</v>
      </c>
      <c r="LE6" s="330">
        <v>317</v>
      </c>
      <c r="LF6" s="330">
        <v>318</v>
      </c>
      <c r="LG6" s="330">
        <v>319</v>
      </c>
      <c r="LH6" s="330">
        <v>320</v>
      </c>
      <c r="LI6" s="330">
        <v>321</v>
      </c>
      <c r="LJ6" s="330">
        <v>322</v>
      </c>
      <c r="LK6" s="330">
        <v>323</v>
      </c>
      <c r="LL6" s="330">
        <v>324</v>
      </c>
      <c r="LM6" s="330">
        <v>325</v>
      </c>
      <c r="LN6" s="330">
        <v>326</v>
      </c>
      <c r="LO6" s="330">
        <v>327</v>
      </c>
      <c r="LP6" s="330">
        <v>328</v>
      </c>
      <c r="LQ6" s="330">
        <v>329</v>
      </c>
      <c r="LR6" s="330">
        <v>330</v>
      </c>
      <c r="LS6" s="330">
        <v>331</v>
      </c>
      <c r="LT6" s="330">
        <v>332</v>
      </c>
      <c r="LU6" s="330">
        <v>333</v>
      </c>
      <c r="LV6" s="330">
        <v>334</v>
      </c>
      <c r="LW6" s="330">
        <v>335</v>
      </c>
      <c r="LX6" s="330">
        <v>336</v>
      </c>
      <c r="LY6" s="330">
        <v>337</v>
      </c>
      <c r="LZ6" s="330">
        <v>338</v>
      </c>
      <c r="MA6" s="330">
        <v>339</v>
      </c>
      <c r="MB6" s="330">
        <v>340</v>
      </c>
      <c r="MC6" s="330">
        <v>341</v>
      </c>
      <c r="MD6" s="330">
        <v>342</v>
      </c>
      <c r="ME6" s="330">
        <v>343</v>
      </c>
      <c r="MF6" s="330">
        <v>344</v>
      </c>
      <c r="MG6" s="330">
        <v>345</v>
      </c>
      <c r="MH6" s="330">
        <v>346</v>
      </c>
      <c r="MI6" s="330">
        <v>347</v>
      </c>
      <c r="MJ6" s="330">
        <v>348</v>
      </c>
      <c r="MK6" s="330">
        <v>349</v>
      </c>
      <c r="ML6" s="330">
        <v>350</v>
      </c>
      <c r="MM6" s="330">
        <v>351</v>
      </c>
      <c r="MN6" s="330">
        <v>352</v>
      </c>
      <c r="MO6" s="330">
        <v>353</v>
      </c>
      <c r="MP6" s="330">
        <v>354</v>
      </c>
      <c r="MQ6" s="330">
        <v>355</v>
      </c>
      <c r="MR6" s="330">
        <v>356</v>
      </c>
      <c r="MS6" s="330">
        <v>357</v>
      </c>
      <c r="MT6" s="330">
        <v>358</v>
      </c>
      <c r="MU6" s="330">
        <v>359</v>
      </c>
      <c r="MV6" s="330">
        <v>360</v>
      </c>
      <c r="MW6" s="330">
        <v>361</v>
      </c>
      <c r="MX6" s="330">
        <v>362</v>
      </c>
      <c r="MY6" s="330">
        <v>363</v>
      </c>
      <c r="MZ6" s="330">
        <v>364</v>
      </c>
      <c r="NA6" s="330">
        <v>365</v>
      </c>
      <c r="NB6" s="330">
        <v>366</v>
      </c>
      <c r="NC6" s="330">
        <v>367</v>
      </c>
      <c r="ND6" s="330">
        <v>368</v>
      </c>
      <c r="NE6" s="330">
        <v>369</v>
      </c>
      <c r="NF6" s="330">
        <v>370</v>
      </c>
      <c r="NG6" s="330">
        <v>371</v>
      </c>
      <c r="NH6" s="330">
        <v>372</v>
      </c>
      <c r="NI6" s="330">
        <v>373</v>
      </c>
      <c r="NJ6" s="330">
        <v>374</v>
      </c>
      <c r="NK6" s="330">
        <v>375</v>
      </c>
      <c r="NL6" s="330">
        <v>376</v>
      </c>
      <c r="NM6" s="330">
        <v>377</v>
      </c>
      <c r="NN6" s="330">
        <v>378</v>
      </c>
      <c r="NO6" s="330">
        <v>379</v>
      </c>
      <c r="NP6" s="330">
        <v>380</v>
      </c>
      <c r="NQ6" s="330">
        <v>381</v>
      </c>
      <c r="NR6" s="330">
        <v>382</v>
      </c>
      <c r="NS6" s="330">
        <v>383</v>
      </c>
      <c r="NT6" s="330">
        <v>384</v>
      </c>
      <c r="NU6" s="330">
        <v>385</v>
      </c>
      <c r="NV6" s="330">
        <v>386</v>
      </c>
      <c r="NW6" s="330">
        <v>387</v>
      </c>
      <c r="NX6" s="330">
        <v>388</v>
      </c>
      <c r="NY6" s="330">
        <v>389</v>
      </c>
      <c r="NZ6" s="330">
        <v>390</v>
      </c>
      <c r="OA6" s="330">
        <v>391</v>
      </c>
      <c r="OB6" s="330">
        <v>392</v>
      </c>
      <c r="OC6" s="330">
        <v>393</v>
      </c>
      <c r="OD6" s="330">
        <v>394</v>
      </c>
      <c r="OE6" s="330">
        <v>395</v>
      </c>
      <c r="OF6" s="330">
        <v>396</v>
      </c>
      <c r="OG6" s="330">
        <v>397</v>
      </c>
      <c r="OH6" s="330">
        <v>398</v>
      </c>
      <c r="OI6" s="330">
        <v>399</v>
      </c>
      <c r="OJ6" s="330">
        <v>400</v>
      </c>
      <c r="OK6" s="330">
        <v>401</v>
      </c>
      <c r="OL6" s="330">
        <v>402</v>
      </c>
      <c r="OM6" s="330">
        <v>403</v>
      </c>
      <c r="ON6" s="330">
        <v>404</v>
      </c>
      <c r="OO6" s="330">
        <v>405</v>
      </c>
      <c r="OP6" s="330">
        <v>406</v>
      </c>
      <c r="OQ6" s="330">
        <v>407</v>
      </c>
      <c r="OR6" s="330">
        <v>408</v>
      </c>
      <c r="OS6" s="330">
        <v>409</v>
      </c>
      <c r="OT6" s="330">
        <v>410</v>
      </c>
      <c r="OU6" s="330">
        <v>411</v>
      </c>
      <c r="OV6" s="330">
        <v>412</v>
      </c>
      <c r="OW6" s="330">
        <v>413</v>
      </c>
      <c r="OX6" s="330">
        <v>414</v>
      </c>
      <c r="OY6" s="330">
        <v>415</v>
      </c>
      <c r="OZ6" s="330">
        <v>416</v>
      </c>
      <c r="PA6" s="330">
        <v>417</v>
      </c>
      <c r="PB6" s="330">
        <v>418</v>
      </c>
      <c r="PC6" s="330">
        <v>419</v>
      </c>
      <c r="PD6" s="330">
        <v>420</v>
      </c>
      <c r="PE6" s="330">
        <v>421</v>
      </c>
      <c r="PF6" s="330">
        <v>422</v>
      </c>
      <c r="PG6" s="330">
        <v>423</v>
      </c>
      <c r="PH6" s="330">
        <v>424</v>
      </c>
      <c r="PI6" s="330">
        <v>425</v>
      </c>
      <c r="PJ6" s="330">
        <v>426</v>
      </c>
      <c r="PK6" s="330">
        <v>427</v>
      </c>
      <c r="PL6" s="330">
        <v>428</v>
      </c>
      <c r="PM6" s="330">
        <v>429</v>
      </c>
      <c r="PN6" s="330">
        <v>430</v>
      </c>
      <c r="PO6" s="330">
        <v>431</v>
      </c>
      <c r="PP6" s="330">
        <v>432</v>
      </c>
      <c r="PQ6" s="330">
        <v>433</v>
      </c>
      <c r="PR6" s="330">
        <v>434</v>
      </c>
      <c r="PS6" s="330">
        <v>435</v>
      </c>
      <c r="PT6" s="330">
        <v>436</v>
      </c>
      <c r="PU6" s="330">
        <v>437</v>
      </c>
      <c r="PV6" s="330">
        <v>438</v>
      </c>
      <c r="PW6" s="330">
        <v>439</v>
      </c>
      <c r="PX6" s="330">
        <v>440</v>
      </c>
      <c r="PY6" s="330">
        <v>441</v>
      </c>
      <c r="PZ6" s="330">
        <v>442</v>
      </c>
      <c r="QA6" s="330">
        <v>443</v>
      </c>
      <c r="QB6" s="330">
        <v>444</v>
      </c>
      <c r="QC6" s="330">
        <v>445</v>
      </c>
      <c r="QD6" s="330">
        <v>446</v>
      </c>
      <c r="QE6" s="330">
        <v>447</v>
      </c>
      <c r="QF6" s="330">
        <v>448</v>
      </c>
      <c r="QG6" s="330">
        <v>449</v>
      </c>
      <c r="QH6" s="330">
        <v>450</v>
      </c>
      <c r="QI6" s="330">
        <v>451</v>
      </c>
      <c r="QJ6" s="330">
        <v>452</v>
      </c>
      <c r="QK6" s="330">
        <v>453</v>
      </c>
      <c r="QL6" s="330">
        <v>454</v>
      </c>
      <c r="QM6" s="330">
        <v>455</v>
      </c>
      <c r="QN6" s="330">
        <v>456</v>
      </c>
      <c r="QO6" s="330">
        <v>457</v>
      </c>
      <c r="QP6" s="330">
        <v>458</v>
      </c>
      <c r="QQ6" s="330">
        <v>459</v>
      </c>
      <c r="QR6" s="330">
        <v>460</v>
      </c>
      <c r="QS6" s="330">
        <v>461</v>
      </c>
      <c r="QT6" s="330">
        <v>462</v>
      </c>
      <c r="QU6" s="330">
        <v>463</v>
      </c>
      <c r="QV6" s="330">
        <v>464</v>
      </c>
      <c r="QW6" s="330">
        <v>465</v>
      </c>
      <c r="QX6" s="330">
        <v>466</v>
      </c>
      <c r="QY6" s="330">
        <v>467</v>
      </c>
      <c r="QZ6" s="330">
        <v>468</v>
      </c>
      <c r="RA6" s="330">
        <v>469</v>
      </c>
      <c r="RB6" s="330">
        <v>470</v>
      </c>
      <c r="RC6" s="330">
        <v>471</v>
      </c>
      <c r="RD6" s="330">
        <v>472</v>
      </c>
      <c r="RE6" s="330">
        <v>473</v>
      </c>
      <c r="RF6" s="330">
        <v>474</v>
      </c>
      <c r="RG6" s="330">
        <v>475</v>
      </c>
      <c r="RH6" s="330">
        <v>476</v>
      </c>
      <c r="RI6" s="330">
        <v>477</v>
      </c>
      <c r="RJ6" s="330">
        <v>478</v>
      </c>
      <c r="RK6" s="330">
        <v>479</v>
      </c>
      <c r="RL6" s="330">
        <v>480</v>
      </c>
      <c r="RM6" s="330">
        <v>481</v>
      </c>
      <c r="RN6" s="330">
        <v>482</v>
      </c>
      <c r="RO6" s="330">
        <v>483</v>
      </c>
      <c r="RP6" s="330">
        <v>484</v>
      </c>
      <c r="RQ6" s="330">
        <v>485</v>
      </c>
      <c r="RR6" s="330">
        <v>486</v>
      </c>
      <c r="RS6" s="330">
        <v>487</v>
      </c>
      <c r="RT6" s="330">
        <v>488</v>
      </c>
      <c r="RU6" s="330">
        <v>489</v>
      </c>
      <c r="RV6" s="330">
        <v>490</v>
      </c>
      <c r="RW6" s="330">
        <v>491</v>
      </c>
      <c r="RX6" s="330">
        <v>492</v>
      </c>
      <c r="RY6" s="330">
        <v>493</v>
      </c>
      <c r="RZ6" s="330">
        <v>494</v>
      </c>
      <c r="SA6" s="330">
        <v>495</v>
      </c>
      <c r="SB6" s="330">
        <v>496</v>
      </c>
      <c r="SC6" s="330">
        <v>497</v>
      </c>
      <c r="SD6" s="330">
        <v>498</v>
      </c>
      <c r="SE6" s="330">
        <v>499</v>
      </c>
      <c r="SF6" s="330">
        <v>500</v>
      </c>
      <c r="SG6" s="330">
        <v>501</v>
      </c>
      <c r="SH6" s="330">
        <v>502</v>
      </c>
      <c r="SI6" s="330">
        <v>503</v>
      </c>
      <c r="SJ6" s="330">
        <v>504</v>
      </c>
      <c r="SK6" s="330">
        <v>505</v>
      </c>
      <c r="SL6" s="330">
        <v>506</v>
      </c>
      <c r="SM6" s="330">
        <v>507</v>
      </c>
      <c r="SN6" s="330">
        <v>508</v>
      </c>
      <c r="SO6" s="330">
        <v>509</v>
      </c>
      <c r="SP6" s="330">
        <v>510</v>
      </c>
      <c r="SQ6" s="330">
        <v>511</v>
      </c>
      <c r="SR6" s="330">
        <v>512</v>
      </c>
      <c r="SS6" s="330">
        <v>513</v>
      </c>
      <c r="ST6" s="330">
        <v>514</v>
      </c>
      <c r="SU6" s="330">
        <v>515</v>
      </c>
      <c r="SV6" s="330">
        <v>516</v>
      </c>
      <c r="SW6" s="330">
        <v>517</v>
      </c>
      <c r="SX6" s="330">
        <v>518</v>
      </c>
      <c r="SY6" s="330">
        <v>519</v>
      </c>
      <c r="SZ6" s="330">
        <v>520</v>
      </c>
      <c r="TA6" s="330">
        <v>521</v>
      </c>
      <c r="TB6" s="330">
        <v>522</v>
      </c>
      <c r="TC6" s="330">
        <v>523</v>
      </c>
      <c r="TD6" s="330">
        <v>524</v>
      </c>
      <c r="TE6" s="330">
        <v>525</v>
      </c>
      <c r="TF6" s="330">
        <v>526</v>
      </c>
      <c r="TG6" s="330">
        <v>527</v>
      </c>
      <c r="TH6" s="330">
        <v>528</v>
      </c>
      <c r="TI6" s="330">
        <v>529</v>
      </c>
      <c r="TJ6" s="330">
        <v>530</v>
      </c>
      <c r="TK6" s="330">
        <v>531</v>
      </c>
      <c r="TL6" s="330">
        <v>532</v>
      </c>
      <c r="TM6" s="330">
        <v>533</v>
      </c>
      <c r="TN6" s="330">
        <v>534</v>
      </c>
      <c r="TO6" s="330">
        <v>535</v>
      </c>
      <c r="TP6" s="330">
        <v>536</v>
      </c>
      <c r="TQ6" s="330">
        <v>537</v>
      </c>
      <c r="TR6" s="330">
        <v>538</v>
      </c>
      <c r="TS6" s="330">
        <v>539</v>
      </c>
      <c r="TT6" s="330">
        <v>540</v>
      </c>
      <c r="TU6" s="330">
        <v>541</v>
      </c>
      <c r="TV6" s="330">
        <v>542</v>
      </c>
      <c r="TW6" s="330">
        <v>543</v>
      </c>
      <c r="TX6" s="330">
        <v>544</v>
      </c>
      <c r="TY6" s="330">
        <v>545</v>
      </c>
      <c r="TZ6" s="330">
        <v>546</v>
      </c>
      <c r="UA6" s="330">
        <v>547</v>
      </c>
      <c r="UB6" s="330">
        <v>548</v>
      </c>
      <c r="UC6" s="330">
        <v>549</v>
      </c>
      <c r="UD6" s="330">
        <v>550</v>
      </c>
      <c r="UE6" s="330">
        <v>551</v>
      </c>
      <c r="UF6" s="330">
        <v>552</v>
      </c>
      <c r="UG6" s="330">
        <v>553</v>
      </c>
      <c r="UH6" s="330">
        <v>554</v>
      </c>
      <c r="UI6" s="330">
        <v>555</v>
      </c>
      <c r="UJ6" s="330">
        <v>556</v>
      </c>
      <c r="UK6" s="330">
        <v>557</v>
      </c>
      <c r="UL6" s="330">
        <v>558</v>
      </c>
      <c r="UM6" s="330">
        <v>559</v>
      </c>
      <c r="UN6" s="330">
        <v>560</v>
      </c>
      <c r="UO6" s="330">
        <v>561</v>
      </c>
      <c r="UP6" s="330">
        <v>562</v>
      </c>
      <c r="UQ6" s="330">
        <v>563</v>
      </c>
      <c r="UR6" s="330">
        <v>564</v>
      </c>
      <c r="US6" s="330">
        <v>565</v>
      </c>
      <c r="UT6" s="330">
        <v>566</v>
      </c>
      <c r="UU6" s="330">
        <v>567</v>
      </c>
      <c r="UV6" s="330">
        <v>568</v>
      </c>
      <c r="UW6" s="330">
        <v>569</v>
      </c>
      <c r="UX6" s="330">
        <v>570</v>
      </c>
      <c r="UY6" s="330">
        <v>571</v>
      </c>
      <c r="UZ6" s="330">
        <v>572</v>
      </c>
      <c r="VA6" s="330">
        <v>573</v>
      </c>
      <c r="VB6" s="330">
        <v>574</v>
      </c>
      <c r="VC6" s="330">
        <v>575</v>
      </c>
      <c r="VD6" s="330">
        <v>576</v>
      </c>
      <c r="VE6" s="330">
        <v>577</v>
      </c>
      <c r="VF6" s="330">
        <v>578</v>
      </c>
      <c r="VG6" s="330">
        <v>579</v>
      </c>
      <c r="VH6" s="330">
        <v>580</v>
      </c>
      <c r="VI6" s="330">
        <v>581</v>
      </c>
      <c r="VJ6" s="330">
        <v>582</v>
      </c>
      <c r="VK6" s="330">
        <v>583</v>
      </c>
      <c r="VL6" s="330">
        <v>584</v>
      </c>
      <c r="VM6" s="330">
        <v>585</v>
      </c>
      <c r="VN6" s="330">
        <v>586</v>
      </c>
      <c r="VO6" s="330">
        <v>587</v>
      </c>
      <c r="VP6" s="330">
        <v>588</v>
      </c>
      <c r="VQ6" s="330">
        <v>589</v>
      </c>
      <c r="VR6" s="330">
        <v>590</v>
      </c>
      <c r="VS6" s="330">
        <v>591</v>
      </c>
      <c r="VT6" s="330">
        <v>592</v>
      </c>
      <c r="VU6" s="330">
        <v>593</v>
      </c>
      <c r="VV6" s="330">
        <v>594</v>
      </c>
      <c r="VW6" s="330">
        <v>595</v>
      </c>
      <c r="VX6" s="330">
        <v>596</v>
      </c>
      <c r="VY6" s="330">
        <v>597</v>
      </c>
      <c r="VZ6" s="330">
        <v>598</v>
      </c>
      <c r="WA6" s="330">
        <v>599</v>
      </c>
      <c r="WB6" s="330">
        <v>600</v>
      </c>
      <c r="WC6" s="330">
        <v>601</v>
      </c>
      <c r="WD6" s="330">
        <v>602</v>
      </c>
      <c r="WE6" s="330">
        <v>603</v>
      </c>
      <c r="WF6" s="330">
        <v>604</v>
      </c>
      <c r="WG6" s="330">
        <v>605</v>
      </c>
      <c r="WH6" s="330">
        <v>606</v>
      </c>
      <c r="WI6" s="330">
        <v>607</v>
      </c>
      <c r="WJ6" s="330">
        <v>608</v>
      </c>
      <c r="WK6" s="330">
        <v>609</v>
      </c>
      <c r="WL6" s="330">
        <v>610</v>
      </c>
      <c r="WM6" s="330">
        <v>611</v>
      </c>
      <c r="WN6" s="330">
        <v>612</v>
      </c>
      <c r="WO6" s="330">
        <v>613</v>
      </c>
      <c r="WP6" s="330">
        <v>614</v>
      </c>
      <c r="WQ6" s="330">
        <v>615</v>
      </c>
      <c r="WR6" s="330">
        <v>616</v>
      </c>
      <c r="WS6" s="330">
        <v>617</v>
      </c>
      <c r="WT6" s="330">
        <v>618</v>
      </c>
      <c r="WU6" s="330">
        <v>619</v>
      </c>
      <c r="WV6" s="330">
        <v>620</v>
      </c>
      <c r="WW6" s="330">
        <v>621</v>
      </c>
      <c r="WX6" s="330">
        <v>622</v>
      </c>
      <c r="WY6" s="330">
        <v>623</v>
      </c>
      <c r="WZ6" s="330">
        <v>624</v>
      </c>
      <c r="XA6" s="330">
        <v>625</v>
      </c>
      <c r="XB6" s="330">
        <v>626</v>
      </c>
      <c r="XC6" s="330">
        <v>627</v>
      </c>
      <c r="XD6" s="330">
        <v>628</v>
      </c>
      <c r="XE6" s="330">
        <v>629</v>
      </c>
      <c r="XF6" s="330">
        <v>630</v>
      </c>
      <c r="XG6" s="330">
        <v>631</v>
      </c>
      <c r="XH6" s="330">
        <v>632</v>
      </c>
      <c r="XI6" s="330">
        <v>633</v>
      </c>
      <c r="XJ6" s="330">
        <v>634</v>
      </c>
      <c r="XK6" s="330">
        <v>635</v>
      </c>
      <c r="XL6" s="330">
        <v>636</v>
      </c>
      <c r="XM6" s="330">
        <v>637</v>
      </c>
      <c r="XN6" s="330">
        <v>638</v>
      </c>
      <c r="XO6" s="330">
        <v>639</v>
      </c>
      <c r="XP6" s="330">
        <v>640</v>
      </c>
      <c r="XQ6" s="330">
        <v>641</v>
      </c>
      <c r="XR6" s="330">
        <v>642</v>
      </c>
      <c r="XS6" s="330">
        <v>643</v>
      </c>
      <c r="XT6" s="330">
        <v>644</v>
      </c>
      <c r="XU6" s="330">
        <v>645</v>
      </c>
      <c r="XV6" s="330">
        <v>646</v>
      </c>
      <c r="XW6" s="330">
        <v>647</v>
      </c>
      <c r="XX6" s="330">
        <v>648</v>
      </c>
      <c r="XY6" s="330">
        <v>649</v>
      </c>
      <c r="XZ6" s="330">
        <v>650</v>
      </c>
      <c r="YA6" s="330">
        <v>651</v>
      </c>
      <c r="YB6" s="330">
        <v>652</v>
      </c>
      <c r="YC6" s="330">
        <v>653</v>
      </c>
      <c r="YD6" s="330">
        <v>654</v>
      </c>
      <c r="YE6" s="330">
        <v>655</v>
      </c>
      <c r="YF6" s="330">
        <v>656</v>
      </c>
      <c r="YG6" s="330">
        <v>657</v>
      </c>
      <c r="YH6" s="330">
        <v>658</v>
      </c>
      <c r="YI6" s="330">
        <v>659</v>
      </c>
      <c r="YJ6" s="330">
        <v>660</v>
      </c>
      <c r="YK6" s="330">
        <v>661</v>
      </c>
      <c r="YL6" s="330">
        <v>662</v>
      </c>
      <c r="YM6" s="330">
        <v>663</v>
      </c>
      <c r="YN6" s="330">
        <v>664</v>
      </c>
      <c r="YO6" s="330">
        <v>665</v>
      </c>
      <c r="YP6" s="330">
        <v>666</v>
      </c>
      <c r="YQ6" s="330">
        <v>667</v>
      </c>
      <c r="YR6" s="330">
        <v>668</v>
      </c>
      <c r="YS6" s="330">
        <v>669</v>
      </c>
      <c r="YT6" s="330">
        <v>670</v>
      </c>
      <c r="YU6" s="330">
        <v>671</v>
      </c>
      <c r="YV6" s="330">
        <v>672</v>
      </c>
      <c r="YW6" s="330">
        <v>673</v>
      </c>
      <c r="YX6" s="330">
        <v>674</v>
      </c>
      <c r="YY6" s="330">
        <v>675</v>
      </c>
      <c r="YZ6" s="330">
        <v>676</v>
      </c>
      <c r="ZA6" s="330">
        <v>677</v>
      </c>
      <c r="ZB6" s="330">
        <v>678</v>
      </c>
      <c r="ZC6" s="330">
        <v>679</v>
      </c>
      <c r="ZD6" s="330">
        <v>680</v>
      </c>
      <c r="ZE6" s="330">
        <v>681</v>
      </c>
      <c r="ZF6" s="330">
        <v>682</v>
      </c>
      <c r="ZG6" s="330">
        <v>683</v>
      </c>
      <c r="ZH6" s="330">
        <v>684</v>
      </c>
      <c r="ZI6" s="330">
        <v>685</v>
      </c>
      <c r="ZJ6" s="330">
        <v>686</v>
      </c>
      <c r="ZK6" s="330">
        <v>687</v>
      </c>
      <c r="ZL6" s="330">
        <v>688</v>
      </c>
      <c r="ZM6" s="330">
        <v>689</v>
      </c>
      <c r="ZN6" s="330">
        <v>690</v>
      </c>
      <c r="ZO6" s="330">
        <v>691</v>
      </c>
      <c r="ZP6" s="330">
        <v>692</v>
      </c>
      <c r="ZQ6" s="330">
        <v>693</v>
      </c>
      <c r="ZR6" s="330">
        <v>694</v>
      </c>
      <c r="ZS6" s="330">
        <v>695</v>
      </c>
      <c r="ZT6" s="330">
        <v>696</v>
      </c>
      <c r="ZU6" s="330">
        <v>697</v>
      </c>
      <c r="ZV6" s="330">
        <v>698</v>
      </c>
      <c r="ZW6" s="330">
        <v>699</v>
      </c>
      <c r="ZX6" s="330">
        <v>700</v>
      </c>
      <c r="ZY6" s="330">
        <v>701</v>
      </c>
      <c r="ZZ6" s="330">
        <v>702</v>
      </c>
      <c r="AAA6" s="330">
        <v>703</v>
      </c>
      <c r="AAB6" s="330">
        <v>704</v>
      </c>
      <c r="AAC6" s="330">
        <v>705</v>
      </c>
      <c r="AAD6" s="330">
        <v>706</v>
      </c>
      <c r="AAE6" s="330">
        <v>707</v>
      </c>
      <c r="AAF6" s="330">
        <v>708</v>
      </c>
      <c r="AAG6" s="330">
        <v>709</v>
      </c>
      <c r="AAH6" s="330">
        <v>710</v>
      </c>
      <c r="AAI6" s="330">
        <v>711</v>
      </c>
      <c r="AAJ6" s="330">
        <v>712</v>
      </c>
      <c r="AAK6" s="330">
        <v>713</v>
      </c>
      <c r="AAL6" s="330">
        <v>714</v>
      </c>
      <c r="AAM6" s="330">
        <v>715</v>
      </c>
      <c r="AAN6" s="330">
        <v>716</v>
      </c>
      <c r="AAO6" s="330">
        <v>717</v>
      </c>
      <c r="AAP6" s="330">
        <v>718</v>
      </c>
      <c r="AAQ6" s="330">
        <v>719</v>
      </c>
      <c r="AAR6" s="330">
        <v>720</v>
      </c>
      <c r="AAS6" s="330">
        <v>721</v>
      </c>
      <c r="AAT6" s="330">
        <v>722</v>
      </c>
      <c r="AAU6" s="330">
        <v>723</v>
      </c>
      <c r="AAV6" s="330">
        <v>724</v>
      </c>
      <c r="AAW6" s="330">
        <v>725</v>
      </c>
      <c r="AAX6" s="330">
        <v>726</v>
      </c>
      <c r="AAY6" s="330">
        <v>727</v>
      </c>
      <c r="AAZ6" s="330">
        <v>728</v>
      </c>
      <c r="ABA6" s="330">
        <v>729</v>
      </c>
      <c r="ABB6" s="330">
        <v>730</v>
      </c>
      <c r="ABC6" s="330">
        <v>731</v>
      </c>
      <c r="ABD6" s="330">
        <v>732</v>
      </c>
      <c r="ABE6" s="330">
        <v>733</v>
      </c>
      <c r="ABF6" s="330">
        <v>734</v>
      </c>
      <c r="ABG6" s="330">
        <v>735</v>
      </c>
      <c r="ABH6" s="330">
        <v>736</v>
      </c>
      <c r="ABI6" s="330">
        <v>737</v>
      </c>
      <c r="ABJ6" s="330">
        <v>738</v>
      </c>
      <c r="ABK6" s="330">
        <v>739</v>
      </c>
      <c r="ABL6" s="330">
        <v>740</v>
      </c>
      <c r="ABM6" s="330">
        <v>741</v>
      </c>
      <c r="ABN6" s="330">
        <v>742</v>
      </c>
      <c r="ABO6" s="330">
        <v>743</v>
      </c>
      <c r="ABP6" s="330">
        <v>744</v>
      </c>
      <c r="ABQ6" s="330">
        <v>745</v>
      </c>
      <c r="ABR6" s="330">
        <v>746</v>
      </c>
      <c r="ABS6" s="330">
        <v>747</v>
      </c>
      <c r="ABT6" s="330">
        <v>748</v>
      </c>
      <c r="ABU6" s="330">
        <v>749</v>
      </c>
      <c r="ABV6" s="330">
        <v>750</v>
      </c>
      <c r="ABW6" s="330">
        <v>751</v>
      </c>
      <c r="ABX6" s="330">
        <v>752</v>
      </c>
      <c r="ABY6" s="330">
        <v>753</v>
      </c>
      <c r="ABZ6" s="330">
        <v>754</v>
      </c>
      <c r="ACA6" s="330">
        <v>755</v>
      </c>
      <c r="ACB6" s="330">
        <v>756</v>
      </c>
      <c r="ACC6" s="330">
        <v>757</v>
      </c>
      <c r="ACD6" s="330">
        <v>758</v>
      </c>
      <c r="ACE6" s="330">
        <v>759</v>
      </c>
      <c r="ACF6" s="330">
        <v>760</v>
      </c>
      <c r="ACG6" s="330">
        <v>761</v>
      </c>
      <c r="ACH6" s="330">
        <v>762</v>
      </c>
      <c r="ACI6" s="330">
        <v>763</v>
      </c>
      <c r="ACJ6" s="330">
        <v>764</v>
      </c>
      <c r="ACK6" s="330">
        <v>765</v>
      </c>
      <c r="ACL6" s="330">
        <v>766</v>
      </c>
      <c r="ACM6" s="330">
        <v>767</v>
      </c>
      <c r="ACN6" s="330">
        <v>768</v>
      </c>
      <c r="ACO6" s="330">
        <v>769</v>
      </c>
      <c r="ACP6" s="330">
        <v>770</v>
      </c>
      <c r="ACQ6" s="330">
        <v>771</v>
      </c>
      <c r="ACR6" s="330">
        <v>772</v>
      </c>
      <c r="ACS6" s="330">
        <v>773</v>
      </c>
      <c r="ACT6" s="330">
        <v>774</v>
      </c>
      <c r="ACU6" s="330">
        <v>775</v>
      </c>
      <c r="ACV6" s="330">
        <v>776</v>
      </c>
      <c r="ACW6" s="330">
        <v>777</v>
      </c>
      <c r="ACX6" s="330">
        <v>778</v>
      </c>
      <c r="ACY6" s="330">
        <v>779</v>
      </c>
      <c r="ACZ6" s="330">
        <v>780</v>
      </c>
      <c r="ADA6" s="330">
        <v>781</v>
      </c>
      <c r="ADB6" s="330">
        <v>782</v>
      </c>
      <c r="ADC6" s="330">
        <v>783</v>
      </c>
      <c r="ADD6" s="330">
        <v>784</v>
      </c>
      <c r="ADE6" s="330">
        <v>785</v>
      </c>
      <c r="ADF6" s="330">
        <v>786</v>
      </c>
      <c r="ADG6" s="330">
        <v>787</v>
      </c>
      <c r="ADH6" s="330">
        <v>788</v>
      </c>
      <c r="ADI6" s="330">
        <v>789</v>
      </c>
      <c r="ADJ6" s="330">
        <v>790</v>
      </c>
      <c r="ADK6" s="330">
        <v>791</v>
      </c>
      <c r="ADL6" s="330">
        <v>792</v>
      </c>
      <c r="ADM6" s="330">
        <v>793</v>
      </c>
      <c r="ADN6" s="330">
        <v>794</v>
      </c>
      <c r="ADO6" s="330">
        <v>795</v>
      </c>
      <c r="ADP6" s="330">
        <v>796</v>
      </c>
      <c r="ADQ6" s="330">
        <v>797</v>
      </c>
      <c r="ADR6" s="330">
        <v>798</v>
      </c>
      <c r="ADS6" s="330">
        <v>799</v>
      </c>
      <c r="ADT6" s="330">
        <v>800</v>
      </c>
      <c r="ADU6" s="330">
        <v>801</v>
      </c>
      <c r="ADV6" s="330">
        <v>802</v>
      </c>
      <c r="ADW6" s="330">
        <v>803</v>
      </c>
      <c r="ADX6" s="330">
        <v>804</v>
      </c>
      <c r="ADY6" s="330">
        <v>805</v>
      </c>
      <c r="ADZ6" s="330">
        <v>806</v>
      </c>
      <c r="AEA6" s="330">
        <v>807</v>
      </c>
      <c r="AEB6" s="330">
        <v>808</v>
      </c>
      <c r="AEC6" s="330">
        <v>809</v>
      </c>
      <c r="AED6" s="330">
        <v>810</v>
      </c>
      <c r="AEE6" s="330">
        <v>811</v>
      </c>
      <c r="AEF6" s="330">
        <v>812</v>
      </c>
      <c r="AEG6" s="330">
        <v>813</v>
      </c>
      <c r="AEH6" s="330">
        <v>814</v>
      </c>
      <c r="AEI6" s="330">
        <v>815</v>
      </c>
      <c r="AEJ6" s="330">
        <v>816</v>
      </c>
      <c r="AEK6" s="330">
        <v>817</v>
      </c>
      <c r="AEL6" s="330">
        <v>818</v>
      </c>
      <c r="AEM6" s="330">
        <v>819</v>
      </c>
      <c r="AEN6" s="330">
        <v>820</v>
      </c>
      <c r="AEO6" s="330">
        <v>821</v>
      </c>
      <c r="AEP6" s="330">
        <v>822</v>
      </c>
      <c r="AEQ6" s="330">
        <v>823</v>
      </c>
      <c r="AER6" s="330">
        <v>824</v>
      </c>
      <c r="AES6" s="330">
        <v>825</v>
      </c>
      <c r="AET6" s="330">
        <v>826</v>
      </c>
      <c r="AEU6" s="330">
        <v>827</v>
      </c>
      <c r="AEV6" s="330">
        <v>828</v>
      </c>
      <c r="AEW6" s="330">
        <v>829</v>
      </c>
      <c r="AEX6" s="330">
        <v>830</v>
      </c>
      <c r="AEY6" s="330">
        <v>831</v>
      </c>
      <c r="AEZ6" s="330">
        <v>832</v>
      </c>
      <c r="AFA6" s="330">
        <v>833</v>
      </c>
      <c r="AFB6" s="330">
        <v>834</v>
      </c>
      <c r="AFC6" s="330">
        <v>835</v>
      </c>
      <c r="AFD6" s="330">
        <v>836</v>
      </c>
      <c r="AFE6" s="330">
        <v>837</v>
      </c>
      <c r="AFF6" s="330">
        <v>838</v>
      </c>
      <c r="AFG6" s="330">
        <v>839</v>
      </c>
      <c r="AFH6" s="330">
        <v>840</v>
      </c>
      <c r="AFI6" s="330">
        <v>841</v>
      </c>
      <c r="AFJ6" s="330">
        <v>842</v>
      </c>
      <c r="AFK6" s="330">
        <v>843</v>
      </c>
      <c r="AFL6" s="330">
        <v>844</v>
      </c>
      <c r="AFM6" s="330">
        <v>845</v>
      </c>
      <c r="AFN6" s="330">
        <v>846</v>
      </c>
      <c r="AFO6" s="330">
        <v>847</v>
      </c>
      <c r="AFP6" s="330">
        <v>848</v>
      </c>
      <c r="AFQ6" s="330">
        <v>849</v>
      </c>
      <c r="AFR6" s="330">
        <v>850</v>
      </c>
      <c r="AFS6" s="330">
        <v>851</v>
      </c>
      <c r="AFT6" s="330">
        <v>852</v>
      </c>
      <c r="AFU6" s="330">
        <v>853</v>
      </c>
      <c r="AFV6" s="330">
        <v>854</v>
      </c>
      <c r="AFW6" s="330">
        <v>855</v>
      </c>
      <c r="AFX6" s="330">
        <v>856</v>
      </c>
      <c r="AFY6" s="330">
        <v>857</v>
      </c>
      <c r="AFZ6" s="330">
        <v>858</v>
      </c>
      <c r="AGA6" s="330">
        <v>859</v>
      </c>
      <c r="AGB6" s="330">
        <v>860</v>
      </c>
      <c r="AGC6" s="330">
        <v>861</v>
      </c>
      <c r="AGD6" s="330">
        <v>862</v>
      </c>
      <c r="AGE6" s="330">
        <v>863</v>
      </c>
      <c r="AGF6" s="330">
        <v>864</v>
      </c>
      <c r="AGG6" s="330">
        <v>865</v>
      </c>
      <c r="AGH6" s="330">
        <v>866</v>
      </c>
      <c r="AGI6" s="330">
        <v>867</v>
      </c>
      <c r="AGJ6" s="330">
        <v>868</v>
      </c>
      <c r="AGK6" s="330">
        <v>869</v>
      </c>
      <c r="AGL6" s="330">
        <v>870</v>
      </c>
      <c r="AGM6" s="330">
        <v>871</v>
      </c>
      <c r="AGN6" s="330">
        <v>872</v>
      </c>
      <c r="AGO6" s="330">
        <v>873</v>
      </c>
      <c r="AGP6" s="330">
        <v>874</v>
      </c>
      <c r="AGQ6" s="330">
        <v>875</v>
      </c>
      <c r="AGR6" s="330">
        <v>876</v>
      </c>
      <c r="AGS6" s="330">
        <v>877</v>
      </c>
      <c r="AGT6" s="330">
        <v>878</v>
      </c>
      <c r="AGU6" s="330">
        <v>879</v>
      </c>
      <c r="AGV6" s="330">
        <v>880</v>
      </c>
      <c r="AGW6" s="330">
        <v>881</v>
      </c>
      <c r="AGX6" s="330">
        <v>882</v>
      </c>
      <c r="AGY6" s="330">
        <v>883</v>
      </c>
      <c r="AGZ6" s="330">
        <v>884</v>
      </c>
      <c r="AHA6" s="330">
        <v>885</v>
      </c>
      <c r="AHB6" s="330">
        <v>886</v>
      </c>
      <c r="AHC6" s="330">
        <v>887</v>
      </c>
      <c r="AHD6" s="330">
        <v>888</v>
      </c>
      <c r="AHE6" s="330">
        <v>889</v>
      </c>
      <c r="AHF6" s="330">
        <v>890</v>
      </c>
      <c r="AHG6" s="330">
        <v>891</v>
      </c>
      <c r="AHH6" s="330">
        <v>892</v>
      </c>
      <c r="AHI6" s="330">
        <v>893</v>
      </c>
      <c r="AHJ6" s="330">
        <v>894</v>
      </c>
      <c r="AHK6" s="330">
        <v>895</v>
      </c>
      <c r="AHL6" s="330">
        <v>896</v>
      </c>
      <c r="AHM6" s="330">
        <v>897</v>
      </c>
      <c r="AHN6" s="330">
        <v>898</v>
      </c>
      <c r="AHO6" s="330">
        <v>899</v>
      </c>
      <c r="AHP6" s="330">
        <v>900</v>
      </c>
      <c r="AHQ6" s="330">
        <v>901</v>
      </c>
      <c r="AHR6" s="330">
        <v>902</v>
      </c>
      <c r="AHS6" s="330">
        <v>903</v>
      </c>
      <c r="AHT6" s="330">
        <v>904</v>
      </c>
      <c r="AHU6" s="330">
        <v>905</v>
      </c>
      <c r="AHV6" s="330">
        <v>906</v>
      </c>
      <c r="AHW6" s="330">
        <v>907</v>
      </c>
      <c r="AHX6" s="330">
        <v>908</v>
      </c>
      <c r="AHY6" s="330">
        <v>909</v>
      </c>
      <c r="AHZ6" s="330">
        <v>910</v>
      </c>
      <c r="AIA6" s="330">
        <v>911</v>
      </c>
      <c r="AIB6" s="330">
        <v>912</v>
      </c>
      <c r="AIC6" s="330">
        <v>913</v>
      </c>
      <c r="AID6" s="330">
        <v>914</v>
      </c>
      <c r="AIE6" s="330">
        <v>915</v>
      </c>
      <c r="AIF6" s="330">
        <v>916</v>
      </c>
      <c r="AIG6" s="330">
        <v>917</v>
      </c>
      <c r="AIH6" s="330">
        <v>918</v>
      </c>
      <c r="AII6" s="330">
        <v>919</v>
      </c>
      <c r="AIJ6" s="330">
        <v>920</v>
      </c>
      <c r="AIK6" s="330">
        <v>921</v>
      </c>
      <c r="AIL6" s="330">
        <v>922</v>
      </c>
      <c r="AIM6" s="330">
        <v>923</v>
      </c>
      <c r="AIN6" s="330">
        <v>924</v>
      </c>
      <c r="AIO6" s="330">
        <v>925</v>
      </c>
      <c r="AIP6" s="330">
        <v>926</v>
      </c>
      <c r="AIQ6" s="330">
        <v>927</v>
      </c>
      <c r="AIR6" s="330">
        <v>928</v>
      </c>
      <c r="AIS6" s="330">
        <v>929</v>
      </c>
      <c r="AIT6" s="330">
        <v>930</v>
      </c>
      <c r="AIU6" s="330">
        <v>931</v>
      </c>
      <c r="AIV6" s="330">
        <v>932</v>
      </c>
      <c r="AIW6" s="330">
        <v>933</v>
      </c>
      <c r="AIX6" s="330">
        <v>934</v>
      </c>
      <c r="AIY6" s="330">
        <v>935</v>
      </c>
      <c r="AIZ6" s="330">
        <v>936</v>
      </c>
      <c r="AJA6" s="330">
        <v>937</v>
      </c>
      <c r="AJB6" s="330">
        <v>938</v>
      </c>
      <c r="AJC6" s="330">
        <v>939</v>
      </c>
      <c r="AJD6" s="330">
        <v>940</v>
      </c>
      <c r="AJE6" s="330">
        <v>941</v>
      </c>
      <c r="AJF6" s="330">
        <v>942</v>
      </c>
      <c r="AJG6" s="330">
        <v>943</v>
      </c>
      <c r="AJH6" s="330">
        <v>944</v>
      </c>
      <c r="AJI6" s="330">
        <v>945</v>
      </c>
      <c r="AJJ6" s="330">
        <v>946</v>
      </c>
      <c r="AJK6" s="330">
        <v>947</v>
      </c>
      <c r="AJL6" s="330">
        <v>948</v>
      </c>
      <c r="AJM6" s="330">
        <v>949</v>
      </c>
      <c r="AJN6" s="330">
        <v>950</v>
      </c>
      <c r="AJO6" s="330">
        <v>951</v>
      </c>
      <c r="AJP6" s="330">
        <v>952</v>
      </c>
      <c r="AJQ6" s="330">
        <v>953</v>
      </c>
      <c r="AJR6" s="330">
        <v>954</v>
      </c>
      <c r="AJS6" s="330">
        <v>955</v>
      </c>
      <c r="AJT6" s="330">
        <v>956</v>
      </c>
      <c r="AJU6" s="330">
        <v>957</v>
      </c>
      <c r="AJV6" s="330">
        <v>958</v>
      </c>
      <c r="AJW6" s="330">
        <v>959</v>
      </c>
      <c r="AJX6" s="330">
        <v>960</v>
      </c>
      <c r="AJY6" s="330">
        <v>961</v>
      </c>
      <c r="AJZ6" s="330">
        <v>962</v>
      </c>
      <c r="AKA6" s="330">
        <v>963</v>
      </c>
      <c r="AKB6" s="330">
        <v>964</v>
      </c>
      <c r="AKC6" s="330">
        <v>965</v>
      </c>
      <c r="AKD6" s="330">
        <v>966</v>
      </c>
      <c r="AKE6" s="330">
        <v>967</v>
      </c>
      <c r="AKF6" s="330">
        <v>968</v>
      </c>
      <c r="AKG6" s="330">
        <v>969</v>
      </c>
      <c r="AKH6" s="330">
        <v>970</v>
      </c>
      <c r="AKI6" s="330">
        <v>971</v>
      </c>
      <c r="AKJ6" s="330">
        <v>972</v>
      </c>
      <c r="AKK6" s="330">
        <v>973</v>
      </c>
      <c r="AKL6" s="330">
        <v>974</v>
      </c>
      <c r="AKM6" s="330">
        <v>975</v>
      </c>
      <c r="AKN6" s="330">
        <v>976</v>
      </c>
      <c r="AKO6" s="330">
        <v>977</v>
      </c>
      <c r="AKP6" s="330">
        <v>978</v>
      </c>
      <c r="AKQ6" s="330">
        <v>979</v>
      </c>
      <c r="AKR6" s="330">
        <v>980</v>
      </c>
      <c r="AKS6" s="330">
        <v>981</v>
      </c>
      <c r="AKT6" s="330">
        <v>982</v>
      </c>
      <c r="AKU6" s="330">
        <v>983</v>
      </c>
      <c r="AKV6" s="330">
        <v>984</v>
      </c>
      <c r="AKW6" s="330">
        <v>985</v>
      </c>
      <c r="AKX6" s="330">
        <v>986</v>
      </c>
      <c r="AKY6" s="330">
        <v>987</v>
      </c>
      <c r="AKZ6" s="330">
        <v>988</v>
      </c>
      <c r="ALA6" s="330">
        <v>989</v>
      </c>
      <c r="ALB6" s="330">
        <v>990</v>
      </c>
      <c r="ALC6" s="330">
        <v>991</v>
      </c>
      <c r="ALD6" s="330">
        <v>992</v>
      </c>
      <c r="ALE6" s="330">
        <v>993</v>
      </c>
      <c r="ALF6" s="330">
        <v>994</v>
      </c>
      <c r="ALG6" s="330">
        <v>995</v>
      </c>
      <c r="ALH6" s="330">
        <v>996</v>
      </c>
      <c r="ALI6" s="330">
        <v>997</v>
      </c>
      <c r="ALJ6" s="330">
        <v>998</v>
      </c>
      <c r="ALK6" s="330">
        <v>999</v>
      </c>
      <c r="ALL6" s="330">
        <v>1000</v>
      </c>
      <c r="ALM6" s="330">
        <v>1001</v>
      </c>
      <c r="ALN6" s="330">
        <v>1002</v>
      </c>
      <c r="ALO6" s="330">
        <v>1003</v>
      </c>
      <c r="ALP6" s="330">
        <v>1004</v>
      </c>
      <c r="ALQ6" s="330">
        <v>1005</v>
      </c>
      <c r="ALR6" s="330">
        <v>1006</v>
      </c>
      <c r="ALS6" s="330">
        <v>1007</v>
      </c>
      <c r="ALT6" s="330">
        <v>1008</v>
      </c>
      <c r="ALU6" s="330">
        <v>1009</v>
      </c>
      <c r="ALV6" s="330">
        <v>1010</v>
      </c>
      <c r="ALW6" s="330">
        <v>1011</v>
      </c>
      <c r="ALX6" s="330">
        <v>1012</v>
      </c>
      <c r="ALY6" s="330">
        <v>1013</v>
      </c>
      <c r="ALZ6" s="330">
        <v>1014</v>
      </c>
      <c r="AMA6" s="330">
        <v>1015</v>
      </c>
      <c r="AMB6" s="330">
        <v>1016</v>
      </c>
      <c r="AMC6" s="330">
        <v>1017</v>
      </c>
      <c r="AMD6" s="330">
        <v>1018</v>
      </c>
      <c r="AME6" s="330">
        <v>1019</v>
      </c>
      <c r="AMF6" s="330">
        <v>1020</v>
      </c>
      <c r="AMG6" s="330">
        <v>1021</v>
      </c>
      <c r="AMH6" s="330">
        <v>1022</v>
      </c>
      <c r="AMI6" s="330">
        <v>1023</v>
      </c>
      <c r="AMJ6" s="330">
        <v>1024</v>
      </c>
      <c r="AMK6" s="330">
        <v>1025</v>
      </c>
      <c r="AML6" s="330">
        <v>1026</v>
      </c>
      <c r="AMM6" s="330">
        <v>1027</v>
      </c>
      <c r="AMN6" s="330">
        <v>1028</v>
      </c>
      <c r="AMO6" s="330">
        <v>1029</v>
      </c>
      <c r="AMP6" s="330">
        <v>1030</v>
      </c>
      <c r="AMQ6" s="330">
        <v>1031</v>
      </c>
      <c r="AMR6" s="330">
        <v>1032</v>
      </c>
      <c r="AMS6" s="330">
        <v>1033</v>
      </c>
      <c r="AMT6" s="330">
        <v>1034</v>
      </c>
      <c r="AMU6" s="330">
        <v>1035</v>
      </c>
      <c r="AMV6" s="330">
        <v>1036</v>
      </c>
      <c r="AMW6" s="330">
        <v>1037</v>
      </c>
      <c r="AMX6" s="330">
        <v>1038</v>
      </c>
      <c r="AMY6" s="330">
        <v>1039</v>
      </c>
      <c r="AMZ6" s="330">
        <v>1040</v>
      </c>
      <c r="ANA6" s="330">
        <v>1041</v>
      </c>
      <c r="ANB6" s="330">
        <v>1042</v>
      </c>
      <c r="ANC6" s="330">
        <v>1043</v>
      </c>
      <c r="AND6" s="330">
        <v>1044</v>
      </c>
      <c r="ANE6" s="330">
        <v>1045</v>
      </c>
      <c r="ANF6" s="330">
        <v>1046</v>
      </c>
      <c r="ANG6" s="330">
        <v>1047</v>
      </c>
      <c r="ANH6" s="330">
        <v>1048</v>
      </c>
      <c r="ANI6" s="330">
        <v>1049</v>
      </c>
      <c r="ANJ6" s="330">
        <v>1050</v>
      </c>
      <c r="ANK6" s="330">
        <v>1051</v>
      </c>
      <c r="ANL6" s="330">
        <v>1052</v>
      </c>
      <c r="ANM6" s="330">
        <v>1053</v>
      </c>
      <c r="ANN6" s="330">
        <v>1054</v>
      </c>
      <c r="ANO6" s="330">
        <v>1055</v>
      </c>
      <c r="ANP6" s="330">
        <v>1056</v>
      </c>
      <c r="ANQ6" s="330">
        <v>1057</v>
      </c>
      <c r="ANR6" s="330">
        <v>1058</v>
      </c>
      <c r="ANS6" s="330">
        <v>1059</v>
      </c>
      <c r="ANT6" s="330">
        <v>1060</v>
      </c>
      <c r="ANU6" s="330">
        <v>1061</v>
      </c>
      <c r="ANV6" s="330">
        <v>1062</v>
      </c>
      <c r="ANW6" s="330">
        <v>1063</v>
      </c>
      <c r="ANX6" s="330">
        <v>1064</v>
      </c>
      <c r="ANY6" s="330">
        <v>1065</v>
      </c>
      <c r="ANZ6" s="330">
        <v>1066</v>
      </c>
      <c r="AOA6" s="330">
        <v>1067</v>
      </c>
      <c r="AOB6" s="330">
        <v>1068</v>
      </c>
      <c r="AOC6" s="330">
        <v>1069</v>
      </c>
      <c r="AOD6" s="330">
        <v>1070</v>
      </c>
      <c r="AOE6" s="330">
        <v>1071</v>
      </c>
      <c r="AOF6" s="330">
        <v>1072</v>
      </c>
      <c r="AOG6" s="330">
        <v>1073</v>
      </c>
      <c r="AOH6" s="330">
        <v>1074</v>
      </c>
      <c r="AOI6" s="330">
        <v>1075</v>
      </c>
      <c r="AOJ6" s="330">
        <v>1076</v>
      </c>
      <c r="AOK6" s="330">
        <v>1077</v>
      </c>
      <c r="AOL6" s="330">
        <v>1078</v>
      </c>
      <c r="AOM6" s="330">
        <v>1079</v>
      </c>
      <c r="AON6" s="330">
        <v>1080</v>
      </c>
      <c r="AOO6" s="330">
        <v>1081</v>
      </c>
      <c r="AOP6" s="330">
        <v>1082</v>
      </c>
      <c r="AOQ6" s="330">
        <v>1083</v>
      </c>
      <c r="AOR6" s="330">
        <v>1084</v>
      </c>
      <c r="AOS6" s="330">
        <v>1085</v>
      </c>
      <c r="AOT6" s="330">
        <v>1086</v>
      </c>
      <c r="AOU6" s="330">
        <v>1087</v>
      </c>
      <c r="AOV6" s="330">
        <v>1088</v>
      </c>
      <c r="AOW6" s="330">
        <v>1089</v>
      </c>
      <c r="AOX6" s="330">
        <v>1090</v>
      </c>
      <c r="AOY6" s="330">
        <v>1091</v>
      </c>
      <c r="AOZ6" s="330">
        <v>1092</v>
      </c>
      <c r="APA6" s="330">
        <v>1093</v>
      </c>
      <c r="APB6" s="330">
        <v>1094</v>
      </c>
      <c r="APC6" s="330">
        <v>1095</v>
      </c>
      <c r="APD6" s="330">
        <v>1096</v>
      </c>
      <c r="APE6" s="330">
        <v>1097</v>
      </c>
      <c r="APF6" s="330">
        <v>1098</v>
      </c>
      <c r="APG6" s="330">
        <v>1099</v>
      </c>
      <c r="APH6" s="330">
        <v>1100</v>
      </c>
      <c r="API6" s="330">
        <v>1101</v>
      </c>
      <c r="APJ6" s="330">
        <v>1102</v>
      </c>
      <c r="APK6" s="330">
        <v>1103</v>
      </c>
      <c r="APL6" s="330">
        <v>1104</v>
      </c>
      <c r="APM6" s="330">
        <v>1105</v>
      </c>
      <c r="APN6" s="330">
        <v>1106</v>
      </c>
      <c r="APO6" s="330">
        <v>1107</v>
      </c>
      <c r="APP6" s="330">
        <v>1108</v>
      </c>
      <c r="APQ6" s="330">
        <v>1109</v>
      </c>
      <c r="APR6" s="330">
        <v>1110</v>
      </c>
      <c r="APS6" s="330">
        <v>1111</v>
      </c>
      <c r="APT6" s="330">
        <v>1112</v>
      </c>
      <c r="APU6" s="330">
        <v>1113</v>
      </c>
      <c r="APV6" s="330">
        <v>1114</v>
      </c>
      <c r="APW6" s="330">
        <v>1115</v>
      </c>
      <c r="APX6" s="330">
        <v>1116</v>
      </c>
      <c r="APY6" s="330">
        <v>1117</v>
      </c>
      <c r="APZ6" s="330">
        <v>1118</v>
      </c>
      <c r="AQA6" s="330">
        <v>1119</v>
      </c>
      <c r="AQB6" s="330">
        <v>1120</v>
      </c>
      <c r="AQC6" s="330">
        <v>1121</v>
      </c>
      <c r="AQD6" s="330">
        <v>1122</v>
      </c>
      <c r="AQE6" s="330">
        <v>1123</v>
      </c>
      <c r="AQF6" s="330">
        <v>1124</v>
      </c>
      <c r="AQG6" s="330">
        <v>1125</v>
      </c>
      <c r="AQH6" s="330">
        <v>1126</v>
      </c>
      <c r="AQI6" s="330">
        <v>1127</v>
      </c>
      <c r="AQJ6" s="330">
        <v>1128</v>
      </c>
      <c r="AQK6" s="330">
        <v>1129</v>
      </c>
      <c r="AQL6" s="330">
        <v>1130</v>
      </c>
      <c r="AQM6" s="330">
        <v>1131</v>
      </c>
      <c r="AQN6" s="330">
        <v>1132</v>
      </c>
      <c r="AQO6" s="330">
        <v>1133</v>
      </c>
      <c r="AQP6" s="330">
        <v>1134</v>
      </c>
      <c r="AQQ6" s="330">
        <v>1135</v>
      </c>
      <c r="AQR6" s="330">
        <v>1136</v>
      </c>
      <c r="AQS6" s="330">
        <v>1137</v>
      </c>
      <c r="AQT6" s="330">
        <v>1138</v>
      </c>
      <c r="AQU6" s="330">
        <v>1139</v>
      </c>
      <c r="AQV6" s="330">
        <v>1140</v>
      </c>
      <c r="AQW6" s="330">
        <v>1141</v>
      </c>
      <c r="AQX6" s="330">
        <v>1142</v>
      </c>
      <c r="AQY6" s="330">
        <v>1143</v>
      </c>
      <c r="AQZ6" s="330">
        <v>1144</v>
      </c>
      <c r="ARA6" s="330">
        <v>1145</v>
      </c>
      <c r="ARB6" s="330">
        <v>1146</v>
      </c>
      <c r="ARC6" s="330">
        <v>1147</v>
      </c>
      <c r="ARD6" s="330">
        <v>1148</v>
      </c>
      <c r="ARE6" s="330">
        <v>1149</v>
      </c>
      <c r="ARF6" s="330">
        <v>1150</v>
      </c>
      <c r="ARG6" s="330">
        <v>1151</v>
      </c>
      <c r="ARH6" s="330">
        <v>1152</v>
      </c>
      <c r="ARI6" s="330">
        <v>1153</v>
      </c>
      <c r="ARJ6" s="330">
        <v>1154</v>
      </c>
      <c r="ARK6" s="330">
        <v>1155</v>
      </c>
      <c r="ARL6" s="330">
        <v>1156</v>
      </c>
      <c r="ARM6" s="330">
        <v>1157</v>
      </c>
      <c r="ARN6" s="330">
        <v>1158</v>
      </c>
      <c r="ARO6" s="330">
        <v>1159</v>
      </c>
      <c r="ARP6" s="330">
        <v>1160</v>
      </c>
      <c r="ARQ6" s="330">
        <v>1161</v>
      </c>
      <c r="ARR6" s="330">
        <v>1162</v>
      </c>
      <c r="ARS6" s="330">
        <v>1163</v>
      </c>
      <c r="ART6" s="330">
        <v>1164</v>
      </c>
      <c r="ARU6" s="330">
        <v>1165</v>
      </c>
      <c r="ARV6" s="330">
        <v>1166</v>
      </c>
      <c r="ARW6" s="330">
        <v>1167</v>
      </c>
      <c r="ARX6" s="330">
        <v>1168</v>
      </c>
      <c r="ARY6" s="330">
        <v>1169</v>
      </c>
      <c r="ARZ6" s="330">
        <v>1170</v>
      </c>
      <c r="ASA6" s="330">
        <v>1171</v>
      </c>
      <c r="ASB6" s="330">
        <v>1172</v>
      </c>
      <c r="ASC6" s="330">
        <v>1173</v>
      </c>
      <c r="ASD6" s="330">
        <v>1174</v>
      </c>
      <c r="ASE6" s="330">
        <v>1175</v>
      </c>
      <c r="ASF6" s="330">
        <v>1176</v>
      </c>
      <c r="ASG6" s="330">
        <v>1177</v>
      </c>
      <c r="ASH6" s="330">
        <v>1178</v>
      </c>
      <c r="ASI6" s="330">
        <v>1179</v>
      </c>
      <c r="ASJ6" s="330">
        <v>1180</v>
      </c>
      <c r="ASK6" s="330">
        <v>1181</v>
      </c>
      <c r="ASL6" s="330">
        <v>1182</v>
      </c>
      <c r="ASM6" s="330">
        <v>1183</v>
      </c>
      <c r="ASN6" s="330">
        <v>1184</v>
      </c>
      <c r="ASO6" s="330">
        <v>1185</v>
      </c>
      <c r="ASP6" s="330">
        <v>1186</v>
      </c>
      <c r="ASQ6" s="330">
        <v>1187</v>
      </c>
      <c r="ASR6" s="330">
        <v>1188</v>
      </c>
      <c r="ASS6" s="330">
        <v>1189</v>
      </c>
      <c r="AST6" s="330">
        <v>1190</v>
      </c>
      <c r="ASU6" s="330">
        <v>1191</v>
      </c>
      <c r="ASV6" s="330">
        <v>1192</v>
      </c>
      <c r="ASW6" s="330">
        <v>1193</v>
      </c>
      <c r="ASX6" s="330">
        <v>1194</v>
      </c>
      <c r="ASY6" s="330">
        <v>1195</v>
      </c>
      <c r="ASZ6" s="330">
        <v>1196</v>
      </c>
      <c r="ATA6" s="330">
        <v>1197</v>
      </c>
      <c r="ATB6" s="330">
        <v>1198</v>
      </c>
      <c r="ATC6" s="330">
        <v>1199</v>
      </c>
      <c r="ATD6" s="330">
        <v>1200</v>
      </c>
      <c r="ATE6" s="330">
        <v>1201</v>
      </c>
      <c r="ATF6" s="330">
        <v>1202</v>
      </c>
      <c r="ATG6" s="330">
        <v>1203</v>
      </c>
      <c r="ATH6" s="330">
        <v>1204</v>
      </c>
      <c r="ATI6" s="330">
        <v>1205</v>
      </c>
      <c r="ATJ6" s="330">
        <v>1206</v>
      </c>
      <c r="ATK6" s="330">
        <v>1207</v>
      </c>
      <c r="ATL6" s="330">
        <v>1208</v>
      </c>
      <c r="ATM6" s="330">
        <v>1209</v>
      </c>
      <c r="ATN6" s="330">
        <v>1210</v>
      </c>
      <c r="ATO6" s="330">
        <v>1211</v>
      </c>
      <c r="ATP6" s="330">
        <v>1212</v>
      </c>
      <c r="ATQ6" s="330">
        <v>1213</v>
      </c>
      <c r="ATR6" s="330">
        <v>1214</v>
      </c>
      <c r="ATS6" s="330">
        <v>1215</v>
      </c>
      <c r="ATT6" s="330">
        <v>1216</v>
      </c>
      <c r="ATU6" s="330">
        <v>1217</v>
      </c>
      <c r="ATV6" s="330">
        <v>1218</v>
      </c>
      <c r="ATW6" s="330">
        <v>1219</v>
      </c>
      <c r="ATX6" s="330">
        <v>1220</v>
      </c>
      <c r="ATY6" s="330">
        <v>1221</v>
      </c>
      <c r="ATZ6" s="330">
        <v>1222</v>
      </c>
      <c r="AUA6" s="330">
        <v>1223</v>
      </c>
      <c r="AUB6" s="330">
        <v>1224</v>
      </c>
      <c r="AUC6" s="330">
        <v>1225</v>
      </c>
      <c r="AUD6" s="330">
        <v>1226</v>
      </c>
      <c r="AUE6" s="330">
        <v>1227</v>
      </c>
      <c r="AUF6" s="330">
        <v>1228</v>
      </c>
      <c r="AUG6" s="330">
        <v>1229</v>
      </c>
      <c r="AUH6" s="330">
        <v>1230</v>
      </c>
      <c r="AUI6" s="330">
        <v>1231</v>
      </c>
      <c r="AUJ6" s="330">
        <v>1232</v>
      </c>
      <c r="AUK6" s="330">
        <v>1233</v>
      </c>
      <c r="AUL6" s="330">
        <v>1234</v>
      </c>
      <c r="AUM6" s="330">
        <v>1235</v>
      </c>
      <c r="AUN6" s="330">
        <v>1236</v>
      </c>
      <c r="AUO6" s="330">
        <v>1237</v>
      </c>
      <c r="AUP6" s="330">
        <v>1238</v>
      </c>
      <c r="AUQ6" s="330">
        <v>1239</v>
      </c>
      <c r="AUR6" s="330">
        <v>1240</v>
      </c>
      <c r="AUS6" s="330">
        <v>1241</v>
      </c>
      <c r="AUT6" s="330">
        <v>1242</v>
      </c>
      <c r="AUU6" s="330">
        <v>1243</v>
      </c>
      <c r="AUV6" s="330">
        <v>1244</v>
      </c>
      <c r="AUW6" s="330">
        <v>1245</v>
      </c>
      <c r="AUX6" s="330">
        <v>1246</v>
      </c>
      <c r="AUY6" s="330">
        <v>1247</v>
      </c>
      <c r="AUZ6" s="330">
        <v>1248</v>
      </c>
      <c r="AVA6" s="330">
        <v>1249</v>
      </c>
      <c r="AVB6" s="330">
        <v>1250</v>
      </c>
      <c r="AVC6" s="330">
        <v>1251</v>
      </c>
      <c r="AVD6" s="330">
        <v>1252</v>
      </c>
      <c r="AVE6" s="330">
        <v>1253</v>
      </c>
      <c r="AVF6" s="330">
        <v>1254</v>
      </c>
      <c r="AVG6" s="330">
        <v>1255</v>
      </c>
      <c r="AVH6" s="330">
        <v>1256</v>
      </c>
      <c r="AVI6" s="330">
        <v>1257</v>
      </c>
      <c r="AVJ6" s="330">
        <v>1258</v>
      </c>
      <c r="AVK6" s="330">
        <v>1259</v>
      </c>
      <c r="AVL6" s="330">
        <v>1260</v>
      </c>
      <c r="AVM6" s="330">
        <v>1261</v>
      </c>
      <c r="AVN6" s="330">
        <v>1262</v>
      </c>
      <c r="AVO6" s="330">
        <v>1263</v>
      </c>
      <c r="AVP6" s="330">
        <v>1264</v>
      </c>
      <c r="AVQ6" s="330">
        <v>1265</v>
      </c>
      <c r="AVR6" s="330">
        <v>1266</v>
      </c>
      <c r="AVS6" s="330">
        <v>1267</v>
      </c>
      <c r="AVT6" s="330">
        <v>1268</v>
      </c>
      <c r="AVU6" s="330">
        <v>1269</v>
      </c>
      <c r="AVV6" s="330">
        <v>1270</v>
      </c>
      <c r="AVW6" s="330">
        <v>1271</v>
      </c>
      <c r="AVX6" s="330">
        <v>1272</v>
      </c>
      <c r="AVY6" s="330">
        <v>1273</v>
      </c>
      <c r="AVZ6" s="330">
        <v>1274</v>
      </c>
      <c r="AWA6" s="330">
        <v>1275</v>
      </c>
      <c r="AWB6" s="330">
        <v>1276</v>
      </c>
      <c r="AWC6" s="330">
        <v>1277</v>
      </c>
      <c r="AWD6" s="330">
        <v>1278</v>
      </c>
      <c r="AWE6" s="330">
        <v>1279</v>
      </c>
      <c r="AWF6" s="330">
        <v>1280</v>
      </c>
      <c r="AWG6" s="330">
        <v>1281</v>
      </c>
      <c r="AWH6" s="330">
        <v>1282</v>
      </c>
      <c r="AWI6" s="330">
        <v>1283</v>
      </c>
      <c r="AWJ6" s="330">
        <v>1284</v>
      </c>
      <c r="AWK6" s="330">
        <v>1285</v>
      </c>
      <c r="AWL6" s="330">
        <v>1286</v>
      </c>
      <c r="AWM6" s="330">
        <v>1287</v>
      </c>
      <c r="AWN6" s="330">
        <v>1288</v>
      </c>
      <c r="AWO6" s="330">
        <v>1289</v>
      </c>
      <c r="AWP6" s="330">
        <v>1290</v>
      </c>
      <c r="AWQ6" s="330">
        <v>1291</v>
      </c>
      <c r="AWR6" s="330">
        <v>1292</v>
      </c>
      <c r="AWS6" s="330">
        <v>1293</v>
      </c>
      <c r="AWT6" s="330">
        <v>1294</v>
      </c>
      <c r="AWU6" s="330">
        <v>1295</v>
      </c>
      <c r="AWV6" s="330">
        <v>1296</v>
      </c>
      <c r="AWW6" s="330">
        <v>1297</v>
      </c>
      <c r="AWX6" s="330">
        <v>1298</v>
      </c>
      <c r="AWY6" s="330">
        <v>1299</v>
      </c>
      <c r="AWZ6" s="330">
        <v>1300</v>
      </c>
      <c r="AXA6" s="330">
        <v>1301</v>
      </c>
      <c r="AXB6" s="330">
        <v>1302</v>
      </c>
      <c r="AXC6" s="330">
        <v>1303</v>
      </c>
      <c r="AXD6" s="330">
        <v>1304</v>
      </c>
      <c r="AXE6" s="330">
        <v>1305</v>
      </c>
      <c r="AXF6" s="330">
        <v>1306</v>
      </c>
      <c r="AXG6" s="330">
        <v>1307</v>
      </c>
      <c r="AXH6" s="330">
        <v>1308</v>
      </c>
      <c r="AXI6" s="330">
        <v>1309</v>
      </c>
      <c r="AXJ6" s="330">
        <v>1310</v>
      </c>
      <c r="AXK6" s="330">
        <v>1311</v>
      </c>
      <c r="AXL6" s="330">
        <v>1312</v>
      </c>
      <c r="AXM6" s="330">
        <v>1313</v>
      </c>
      <c r="AXN6" s="330">
        <v>1314</v>
      </c>
      <c r="AXO6" s="330">
        <v>1315</v>
      </c>
      <c r="AXP6" s="330">
        <v>1316</v>
      </c>
      <c r="AXQ6" s="330">
        <v>1317</v>
      </c>
      <c r="AXR6" s="330">
        <v>1318</v>
      </c>
      <c r="AXS6" s="330">
        <v>1319</v>
      </c>
      <c r="AXT6" s="330">
        <v>1320</v>
      </c>
      <c r="AXU6" s="330">
        <v>1321</v>
      </c>
      <c r="AXV6" s="330">
        <v>1322</v>
      </c>
      <c r="AXW6" s="330">
        <v>1323</v>
      </c>
      <c r="AXX6" s="330">
        <v>1324</v>
      </c>
      <c r="AXY6" s="330">
        <v>1325</v>
      </c>
      <c r="AXZ6" s="330">
        <v>1326</v>
      </c>
      <c r="AYA6" s="330">
        <v>1327</v>
      </c>
      <c r="AYB6" s="330">
        <v>1328</v>
      </c>
      <c r="AYC6" s="330">
        <v>1329</v>
      </c>
      <c r="AYD6" s="330">
        <v>1330</v>
      </c>
      <c r="AYE6" s="330">
        <v>1331</v>
      </c>
      <c r="AYF6" s="330">
        <v>1332</v>
      </c>
      <c r="AYG6" s="330">
        <v>1333</v>
      </c>
      <c r="AYH6" s="330">
        <v>1334</v>
      </c>
      <c r="AYI6" s="330">
        <v>1335</v>
      </c>
      <c r="AYJ6" s="330">
        <v>1336</v>
      </c>
      <c r="AYK6" s="330">
        <v>1337</v>
      </c>
      <c r="AYL6" s="330">
        <v>1338</v>
      </c>
      <c r="AYM6" s="330">
        <v>1339</v>
      </c>
      <c r="AYN6" s="330">
        <v>1340</v>
      </c>
      <c r="AYO6" s="330">
        <v>1341</v>
      </c>
      <c r="AYP6" s="330">
        <v>1342</v>
      </c>
      <c r="AYQ6" s="330">
        <v>1343</v>
      </c>
      <c r="AYR6" s="330">
        <v>1344</v>
      </c>
      <c r="AYS6" s="330">
        <v>1345</v>
      </c>
      <c r="AYT6" s="330">
        <v>1346</v>
      </c>
      <c r="AYU6" s="330">
        <v>1347</v>
      </c>
      <c r="AYV6" s="330">
        <v>1348</v>
      </c>
      <c r="AYW6" s="330">
        <v>1349</v>
      </c>
      <c r="AYX6" s="330">
        <v>1350</v>
      </c>
      <c r="AYY6" s="330">
        <v>1351</v>
      </c>
      <c r="AYZ6" s="330">
        <v>1352</v>
      </c>
      <c r="AZA6" s="330">
        <v>1353</v>
      </c>
      <c r="AZB6" s="330">
        <v>1354</v>
      </c>
      <c r="AZC6" s="330">
        <v>1355</v>
      </c>
      <c r="AZD6" s="330">
        <v>1356</v>
      </c>
      <c r="AZE6" s="330">
        <v>1357</v>
      </c>
      <c r="AZF6" s="330">
        <v>1358</v>
      </c>
      <c r="AZG6" s="330">
        <v>1359</v>
      </c>
      <c r="AZH6" s="330">
        <v>1360</v>
      </c>
      <c r="AZI6" s="330">
        <v>1361</v>
      </c>
      <c r="AZJ6" s="330">
        <v>1362</v>
      </c>
      <c r="AZK6" s="330">
        <v>1363</v>
      </c>
      <c r="AZL6" s="330">
        <v>1364</v>
      </c>
      <c r="AZM6" s="330">
        <v>1365</v>
      </c>
      <c r="AZN6" s="330">
        <v>1366</v>
      </c>
      <c r="AZO6" s="330">
        <v>1367</v>
      </c>
      <c r="AZP6" s="330">
        <v>1368</v>
      </c>
      <c r="AZQ6" s="330">
        <v>1369</v>
      </c>
      <c r="AZR6" s="330">
        <v>1370</v>
      </c>
      <c r="AZS6" s="330">
        <v>1371</v>
      </c>
      <c r="AZT6" s="330">
        <v>1372</v>
      </c>
      <c r="AZU6" s="330">
        <v>1373</v>
      </c>
      <c r="AZV6" s="330">
        <v>1374</v>
      </c>
      <c r="AZW6" s="330">
        <v>1375</v>
      </c>
      <c r="AZX6" s="330">
        <v>1376</v>
      </c>
      <c r="AZY6" s="330">
        <v>1377</v>
      </c>
      <c r="AZZ6" s="330">
        <v>1378</v>
      </c>
      <c r="BAA6" s="330">
        <v>1379</v>
      </c>
      <c r="BAB6" s="330">
        <v>1380</v>
      </c>
      <c r="BAC6" s="330">
        <v>1381</v>
      </c>
      <c r="BAD6" s="330">
        <v>1382</v>
      </c>
      <c r="BAE6" s="330">
        <v>1383</v>
      </c>
      <c r="BAF6" s="330">
        <v>1384</v>
      </c>
      <c r="BAG6" s="330">
        <v>1385</v>
      </c>
      <c r="BAH6" s="330">
        <v>1386</v>
      </c>
      <c r="BAI6" s="330">
        <v>1387</v>
      </c>
      <c r="BAJ6" s="330">
        <v>1388</v>
      </c>
      <c r="BAK6" s="330">
        <v>1389</v>
      </c>
      <c r="BAL6" s="330">
        <v>1390</v>
      </c>
      <c r="BAM6" s="330">
        <v>1391</v>
      </c>
      <c r="BAN6" s="330">
        <v>1392</v>
      </c>
      <c r="BAO6" s="330">
        <v>1393</v>
      </c>
      <c r="BAP6" s="330">
        <v>1394</v>
      </c>
      <c r="BAQ6" s="330">
        <v>1395</v>
      </c>
      <c r="BAR6" s="330">
        <v>1396</v>
      </c>
      <c r="BAS6" s="330">
        <v>1397</v>
      </c>
      <c r="BAT6" s="330">
        <v>1398</v>
      </c>
      <c r="BAU6" s="330">
        <v>1399</v>
      </c>
      <c r="BAV6" s="330">
        <v>1400</v>
      </c>
      <c r="BAW6" s="330">
        <v>1401</v>
      </c>
      <c r="BAX6" s="330">
        <v>1402</v>
      </c>
      <c r="BAY6" s="330">
        <v>1403</v>
      </c>
      <c r="BAZ6" s="330">
        <v>1404</v>
      </c>
      <c r="BBA6" s="330">
        <v>1405</v>
      </c>
      <c r="BBB6" s="330">
        <v>1406</v>
      </c>
      <c r="BBC6" s="330">
        <v>1407</v>
      </c>
      <c r="BBD6" s="330">
        <v>1408</v>
      </c>
      <c r="BBE6" s="330">
        <v>1409</v>
      </c>
      <c r="BBF6" s="330">
        <v>1410</v>
      </c>
      <c r="BBG6" s="330">
        <v>1411</v>
      </c>
      <c r="BBH6" s="330">
        <v>1412</v>
      </c>
      <c r="BBI6" s="330">
        <v>1413</v>
      </c>
      <c r="BBJ6" s="330">
        <v>1414</v>
      </c>
      <c r="BBK6" s="330">
        <v>1415</v>
      </c>
      <c r="BBL6" s="330">
        <v>1416</v>
      </c>
      <c r="BBM6" s="330">
        <v>1417</v>
      </c>
      <c r="BBN6" s="330">
        <v>1418</v>
      </c>
      <c r="BBO6" s="330">
        <v>1419</v>
      </c>
      <c r="BBP6" s="330">
        <v>1420</v>
      </c>
      <c r="BBQ6" s="330">
        <v>1421</v>
      </c>
      <c r="BBR6" s="330">
        <v>1422</v>
      </c>
      <c r="BBS6" s="330">
        <v>1423</v>
      </c>
      <c r="BBT6" s="330">
        <v>1424</v>
      </c>
      <c r="BBU6" s="330">
        <v>1425</v>
      </c>
      <c r="BBV6" s="330">
        <v>1426</v>
      </c>
      <c r="BBW6" s="330">
        <v>1427</v>
      </c>
      <c r="BBX6" s="330">
        <v>1428</v>
      </c>
      <c r="BBY6" s="330">
        <v>1429</v>
      </c>
      <c r="BBZ6" s="330">
        <v>1430</v>
      </c>
      <c r="BCA6" s="330">
        <v>1431</v>
      </c>
      <c r="BCB6" s="330">
        <v>1432</v>
      </c>
      <c r="BCC6" s="330">
        <v>1433</v>
      </c>
      <c r="BCD6" s="330">
        <v>1434</v>
      </c>
      <c r="BCE6" s="330">
        <v>1435</v>
      </c>
      <c r="BCF6" s="330">
        <v>1436</v>
      </c>
      <c r="BCG6" s="330">
        <v>1437</v>
      </c>
      <c r="BCH6" s="330">
        <v>1438</v>
      </c>
      <c r="BCI6" s="330">
        <v>1439</v>
      </c>
      <c r="BCJ6" s="330">
        <v>1440</v>
      </c>
      <c r="BCK6" s="330">
        <v>1441</v>
      </c>
      <c r="BCL6" s="330">
        <v>1442</v>
      </c>
      <c r="BCM6" s="330">
        <v>1443</v>
      </c>
      <c r="BCN6" s="330">
        <v>1444</v>
      </c>
      <c r="BCO6" s="330">
        <v>1445</v>
      </c>
      <c r="BCP6" s="330">
        <v>1446</v>
      </c>
      <c r="BCQ6" s="330">
        <v>1447</v>
      </c>
      <c r="BCR6" s="330">
        <v>1448</v>
      </c>
      <c r="BCS6" s="330">
        <v>1449</v>
      </c>
      <c r="BCT6" s="330">
        <v>1450</v>
      </c>
      <c r="BCU6" s="330">
        <v>1451</v>
      </c>
      <c r="BCV6" s="330">
        <v>1452</v>
      </c>
      <c r="BCW6" s="330">
        <v>1453</v>
      </c>
      <c r="BCX6" s="330">
        <v>1454</v>
      </c>
      <c r="BCY6" s="330">
        <v>1455</v>
      </c>
      <c r="BCZ6" s="330">
        <v>1456</v>
      </c>
      <c r="BDA6" s="330">
        <v>1457</v>
      </c>
      <c r="BDB6" s="330">
        <v>1458</v>
      </c>
      <c r="BDC6" s="330">
        <v>1459</v>
      </c>
      <c r="BDD6" s="330">
        <v>1460</v>
      </c>
      <c r="BDE6" s="330">
        <v>1461</v>
      </c>
      <c r="BDF6" s="330">
        <v>1462</v>
      </c>
      <c r="BDG6" s="330">
        <v>1463</v>
      </c>
      <c r="BDH6" s="330">
        <v>1464</v>
      </c>
      <c r="BDI6" s="330">
        <v>1465</v>
      </c>
      <c r="BDJ6" s="330">
        <v>1466</v>
      </c>
      <c r="BDK6" s="330">
        <v>1467</v>
      </c>
      <c r="BDL6" s="330">
        <v>1468</v>
      </c>
      <c r="BDM6" s="330">
        <v>1469</v>
      </c>
      <c r="BDN6" s="330">
        <v>1470</v>
      </c>
      <c r="BDO6" s="330">
        <v>1471</v>
      </c>
      <c r="BDP6" s="330">
        <v>1472</v>
      </c>
      <c r="BDQ6" s="330">
        <v>1473</v>
      </c>
      <c r="BDR6" s="330">
        <v>1474</v>
      </c>
      <c r="BDS6" s="330">
        <v>1475</v>
      </c>
      <c r="BDT6" s="330">
        <v>1476</v>
      </c>
      <c r="BDU6" s="330">
        <v>1477</v>
      </c>
      <c r="BDV6" s="330">
        <v>1478</v>
      </c>
      <c r="BDW6" s="330">
        <v>1479</v>
      </c>
      <c r="BDX6" s="330">
        <v>1480</v>
      </c>
      <c r="BDY6" s="330">
        <v>1481</v>
      </c>
      <c r="BDZ6" s="330">
        <v>1482</v>
      </c>
      <c r="BEA6" s="330">
        <v>1483</v>
      </c>
      <c r="BEB6" s="330">
        <v>1484</v>
      </c>
      <c r="BEC6" s="330">
        <v>1485</v>
      </c>
      <c r="BED6" s="330">
        <v>1486</v>
      </c>
      <c r="BEE6" s="330">
        <v>1487</v>
      </c>
      <c r="BEF6" s="330">
        <v>1488</v>
      </c>
      <c r="BEG6" s="330">
        <v>1489</v>
      </c>
      <c r="BEH6" s="330">
        <v>1490</v>
      </c>
      <c r="BEI6" s="330">
        <v>1491</v>
      </c>
      <c r="BEJ6" s="330">
        <v>1492</v>
      </c>
      <c r="BEK6" s="330">
        <v>1493</v>
      </c>
      <c r="BEL6" s="330">
        <v>1494</v>
      </c>
      <c r="BEM6" s="330">
        <v>1495</v>
      </c>
      <c r="BEN6" s="330">
        <v>1496</v>
      </c>
      <c r="BEO6" s="330">
        <v>1497</v>
      </c>
      <c r="BEP6" s="330">
        <v>1498</v>
      </c>
      <c r="BEQ6" s="330">
        <v>1499</v>
      </c>
      <c r="BER6" s="330">
        <v>1500</v>
      </c>
      <c r="BES6" s="330">
        <v>1501</v>
      </c>
      <c r="BET6" s="330">
        <v>1502</v>
      </c>
      <c r="BEU6" s="330">
        <v>1503</v>
      </c>
      <c r="BEV6" s="330">
        <v>1504</v>
      </c>
      <c r="BEW6" s="330">
        <v>1505</v>
      </c>
      <c r="BEX6" s="330">
        <v>1506</v>
      </c>
      <c r="BEY6" s="330">
        <v>1507</v>
      </c>
      <c r="BEZ6" s="330">
        <v>1508</v>
      </c>
      <c r="BFA6" s="330">
        <v>1509</v>
      </c>
      <c r="BFB6" s="330">
        <v>1510</v>
      </c>
      <c r="BFC6" s="330">
        <v>1511</v>
      </c>
      <c r="BFD6" s="330">
        <v>1512</v>
      </c>
      <c r="BFE6" s="330">
        <v>1513</v>
      </c>
      <c r="BFF6" s="330">
        <v>1514</v>
      </c>
      <c r="BFG6" s="330">
        <v>1515</v>
      </c>
      <c r="BFH6" s="330">
        <v>1516</v>
      </c>
      <c r="BFI6" s="330">
        <v>1517</v>
      </c>
      <c r="BFJ6" s="330">
        <v>1518</v>
      </c>
      <c r="BFK6" s="330">
        <v>1519</v>
      </c>
      <c r="BFL6" s="330">
        <v>1520</v>
      </c>
      <c r="BFM6" s="330">
        <v>1521</v>
      </c>
      <c r="BFN6" s="330">
        <v>1522</v>
      </c>
      <c r="BFO6" s="330">
        <v>1523</v>
      </c>
      <c r="BFP6" s="330">
        <v>1524</v>
      </c>
      <c r="BFQ6" s="330">
        <v>1525</v>
      </c>
      <c r="BFR6" s="330">
        <v>1526</v>
      </c>
      <c r="BFS6" s="330">
        <v>1527</v>
      </c>
      <c r="BFT6" s="330">
        <v>1528</v>
      </c>
      <c r="BFU6" s="330">
        <v>1529</v>
      </c>
      <c r="BFV6" s="330">
        <v>1530</v>
      </c>
      <c r="BFW6" s="330">
        <v>1531</v>
      </c>
      <c r="BFX6" s="330">
        <v>1532</v>
      </c>
      <c r="BFY6" s="330">
        <v>1533</v>
      </c>
      <c r="BFZ6" s="330">
        <v>1534</v>
      </c>
      <c r="BGA6" s="330">
        <v>1535</v>
      </c>
      <c r="BGB6" s="330">
        <v>1536</v>
      </c>
      <c r="BGC6" s="330">
        <v>1537</v>
      </c>
      <c r="BGD6" s="330">
        <v>1538</v>
      </c>
      <c r="BGE6" s="330">
        <v>1539</v>
      </c>
      <c r="BGF6" s="330">
        <v>1540</v>
      </c>
      <c r="BGG6" s="330">
        <v>1541</v>
      </c>
      <c r="BGH6" s="330">
        <v>1542</v>
      </c>
      <c r="BGI6" s="330">
        <v>1543</v>
      </c>
      <c r="BGJ6" s="330">
        <v>1544</v>
      </c>
      <c r="BGK6" s="330">
        <v>1545</v>
      </c>
      <c r="BGL6" s="330">
        <v>1546</v>
      </c>
      <c r="BGM6" s="330">
        <v>1547</v>
      </c>
      <c r="BGN6" s="330">
        <v>1548</v>
      </c>
      <c r="BGO6" s="330">
        <v>1549</v>
      </c>
      <c r="BGP6" s="330">
        <v>1550</v>
      </c>
      <c r="BGQ6" s="330">
        <v>1551</v>
      </c>
      <c r="BGR6" s="330">
        <v>1552</v>
      </c>
      <c r="BGS6" s="330">
        <v>1553</v>
      </c>
      <c r="BGT6" s="330">
        <v>1554</v>
      </c>
      <c r="BGU6" s="330">
        <v>1555</v>
      </c>
      <c r="BGV6" s="330">
        <v>1556</v>
      </c>
      <c r="BGW6" s="330">
        <v>1557</v>
      </c>
      <c r="BGX6" s="330">
        <v>1558</v>
      </c>
      <c r="BGY6" s="330">
        <v>1559</v>
      </c>
      <c r="BGZ6" s="330">
        <v>1560</v>
      </c>
      <c r="BHA6" s="330">
        <v>1561</v>
      </c>
      <c r="BHB6" s="330">
        <v>1562</v>
      </c>
      <c r="BHC6" s="330">
        <v>1563</v>
      </c>
      <c r="BHD6" s="330">
        <v>1564</v>
      </c>
      <c r="BHE6" s="330">
        <v>1565</v>
      </c>
      <c r="BHF6" s="330">
        <v>1566</v>
      </c>
      <c r="BHG6" s="330">
        <v>1567</v>
      </c>
      <c r="BHH6" s="330">
        <v>1568</v>
      </c>
      <c r="BHI6" s="330">
        <v>1569</v>
      </c>
      <c r="BHJ6" s="330">
        <v>1570</v>
      </c>
      <c r="BHK6" s="330">
        <v>1571</v>
      </c>
      <c r="BHL6" s="330">
        <v>1572</v>
      </c>
      <c r="BHM6" s="330">
        <v>1573</v>
      </c>
      <c r="BHN6" s="330">
        <v>1574</v>
      </c>
      <c r="BHO6" s="330">
        <v>1575</v>
      </c>
      <c r="BHP6" s="330">
        <v>1576</v>
      </c>
      <c r="BHQ6" s="330">
        <v>1577</v>
      </c>
      <c r="BHR6" s="330">
        <v>1578</v>
      </c>
      <c r="BHS6" s="330">
        <v>1579</v>
      </c>
      <c r="BHT6" s="330">
        <v>1580</v>
      </c>
      <c r="BHU6" s="330">
        <v>1581</v>
      </c>
      <c r="BHV6" s="330">
        <v>1582</v>
      </c>
      <c r="BHW6" s="330">
        <v>1583</v>
      </c>
      <c r="BHX6" s="330">
        <v>1584</v>
      </c>
      <c r="BHY6" s="330">
        <v>1585</v>
      </c>
      <c r="BHZ6" s="330">
        <v>1586</v>
      </c>
      <c r="BIA6" s="330">
        <v>1587</v>
      </c>
      <c r="BIB6" s="330">
        <v>1588</v>
      </c>
      <c r="BIC6" s="330">
        <v>1589</v>
      </c>
      <c r="BID6" s="330">
        <v>1590</v>
      </c>
      <c r="BIE6" s="330">
        <v>1591</v>
      </c>
      <c r="BIF6" s="330">
        <v>1592</v>
      </c>
      <c r="BIG6" s="330">
        <v>1593</v>
      </c>
      <c r="BIH6" s="330">
        <v>1594</v>
      </c>
      <c r="BII6" s="330">
        <v>1595</v>
      </c>
      <c r="BIJ6" s="330">
        <v>1596</v>
      </c>
      <c r="BIK6" s="330">
        <v>1597</v>
      </c>
      <c r="BIL6" s="330">
        <v>1598</v>
      </c>
      <c r="BIM6" s="330">
        <v>1599</v>
      </c>
      <c r="BIN6" s="330">
        <v>1600</v>
      </c>
      <c r="BIO6" s="330">
        <v>1601</v>
      </c>
      <c r="BIP6" s="330">
        <v>1602</v>
      </c>
      <c r="BIQ6" s="330">
        <v>1603</v>
      </c>
      <c r="BIR6" s="330">
        <v>1604</v>
      </c>
      <c r="BIS6" s="330">
        <v>1605</v>
      </c>
      <c r="BIT6" s="330">
        <v>1606</v>
      </c>
      <c r="BIU6" s="330">
        <v>1607</v>
      </c>
      <c r="BIV6" s="330">
        <v>1608</v>
      </c>
      <c r="BIW6" s="330">
        <v>1609</v>
      </c>
      <c r="BIX6" s="330">
        <v>1610</v>
      </c>
      <c r="BIY6" s="330">
        <v>1611</v>
      </c>
      <c r="BIZ6" s="330">
        <v>1612</v>
      </c>
      <c r="BJA6" s="330">
        <v>1613</v>
      </c>
      <c r="BJB6" s="330">
        <v>1614</v>
      </c>
      <c r="BJC6" s="330">
        <v>1615</v>
      </c>
      <c r="BJD6" s="330">
        <v>1616</v>
      </c>
      <c r="BJE6" s="330">
        <v>1617</v>
      </c>
      <c r="BJF6" s="330">
        <v>1618</v>
      </c>
      <c r="BJG6" s="330">
        <v>1619</v>
      </c>
      <c r="BJH6" s="330">
        <v>1620</v>
      </c>
      <c r="BJI6" s="330">
        <v>1621</v>
      </c>
      <c r="BJJ6" s="330">
        <v>1622</v>
      </c>
      <c r="BJK6" s="330">
        <v>1623</v>
      </c>
      <c r="BJL6" s="330">
        <v>1624</v>
      </c>
      <c r="BJM6" s="330">
        <v>1625</v>
      </c>
      <c r="BJN6" s="330">
        <v>1626</v>
      </c>
      <c r="BJO6" s="330">
        <v>1627</v>
      </c>
      <c r="BJP6" s="330">
        <v>1628</v>
      </c>
      <c r="BJQ6" s="330">
        <v>1629</v>
      </c>
      <c r="BJR6" s="330">
        <v>1630</v>
      </c>
      <c r="BJS6" s="330">
        <v>1631</v>
      </c>
      <c r="BJT6" s="330">
        <v>1632</v>
      </c>
      <c r="BJU6" s="330">
        <v>1633</v>
      </c>
      <c r="BJV6" s="330">
        <v>1634</v>
      </c>
      <c r="BJW6" s="330">
        <v>1635</v>
      </c>
      <c r="BJX6" s="330">
        <v>1636</v>
      </c>
      <c r="BJY6" s="330">
        <v>1637</v>
      </c>
      <c r="BJZ6" s="330">
        <v>1638</v>
      </c>
      <c r="BKA6" s="330">
        <v>1639</v>
      </c>
      <c r="BKB6" s="330">
        <v>1640</v>
      </c>
      <c r="BKC6" s="330">
        <v>1641</v>
      </c>
      <c r="BKD6" s="330">
        <v>1642</v>
      </c>
      <c r="BKE6" s="330">
        <v>1643</v>
      </c>
      <c r="BKF6" s="330">
        <v>1644</v>
      </c>
      <c r="BKG6" s="330">
        <v>1645</v>
      </c>
      <c r="BKH6" s="330">
        <v>1646</v>
      </c>
      <c r="BKI6" s="330">
        <v>1647</v>
      </c>
      <c r="BKJ6" s="330">
        <v>1648</v>
      </c>
      <c r="BKK6" s="330">
        <v>1649</v>
      </c>
      <c r="BKL6" s="330">
        <v>1650</v>
      </c>
      <c r="BKM6" s="330">
        <v>1651</v>
      </c>
      <c r="BKN6" s="330">
        <v>1652</v>
      </c>
      <c r="BKO6" s="330">
        <v>1653</v>
      </c>
      <c r="BKP6" s="330">
        <v>1654</v>
      </c>
      <c r="BKQ6" s="330">
        <v>1655</v>
      </c>
      <c r="BKR6" s="330">
        <v>1656</v>
      </c>
      <c r="BKS6" s="330">
        <v>1657</v>
      </c>
      <c r="BKT6" s="330">
        <v>1658</v>
      </c>
      <c r="BKU6" s="330">
        <v>1659</v>
      </c>
      <c r="BKV6" s="330">
        <v>1660</v>
      </c>
      <c r="BKW6" s="330">
        <v>1661</v>
      </c>
      <c r="BKX6" s="330">
        <v>1662</v>
      </c>
      <c r="BKY6" s="330">
        <v>1663</v>
      </c>
      <c r="BKZ6" s="330">
        <v>1664</v>
      </c>
      <c r="BLA6" s="330">
        <v>1665</v>
      </c>
      <c r="BLB6" s="330">
        <v>1666</v>
      </c>
      <c r="BLC6" s="330">
        <v>1667</v>
      </c>
      <c r="BLD6" s="330">
        <v>1668</v>
      </c>
      <c r="BLE6" s="330">
        <v>1669</v>
      </c>
      <c r="BLF6" s="330">
        <v>1670</v>
      </c>
      <c r="BLG6" s="330">
        <v>1671</v>
      </c>
      <c r="BLH6" s="330">
        <v>1672</v>
      </c>
      <c r="BLI6" s="330">
        <v>1673</v>
      </c>
      <c r="BLJ6" s="330">
        <v>1674</v>
      </c>
      <c r="BLK6" s="330">
        <v>1675</v>
      </c>
      <c r="BLL6" s="330">
        <v>1676</v>
      </c>
      <c r="BLM6" s="330">
        <v>1677</v>
      </c>
      <c r="BLN6" s="330">
        <v>1678</v>
      </c>
      <c r="BLO6" s="330">
        <v>1679</v>
      </c>
      <c r="BLP6" s="330">
        <v>1680</v>
      </c>
      <c r="BLQ6" s="330">
        <v>1681</v>
      </c>
      <c r="BLR6" s="330">
        <v>1682</v>
      </c>
      <c r="BLS6" s="330">
        <v>1683</v>
      </c>
      <c r="BLT6" s="330">
        <v>1684</v>
      </c>
      <c r="BLU6" s="330">
        <v>1685</v>
      </c>
      <c r="BLV6" s="330">
        <v>1686</v>
      </c>
      <c r="BLW6" s="330">
        <v>1687</v>
      </c>
      <c r="BLX6" s="330">
        <v>1688</v>
      </c>
      <c r="BLY6" s="330">
        <v>1689</v>
      </c>
      <c r="BLZ6" s="330">
        <v>1690</v>
      </c>
      <c r="BMA6" s="330">
        <v>1691</v>
      </c>
      <c r="BMB6" s="330">
        <v>1692</v>
      </c>
      <c r="BMC6" s="330">
        <v>1693</v>
      </c>
      <c r="BMD6" s="330">
        <v>1694</v>
      </c>
      <c r="BME6" s="330">
        <v>1695</v>
      </c>
      <c r="BMF6" s="330">
        <v>1696</v>
      </c>
      <c r="BMG6" s="330">
        <v>1697</v>
      </c>
      <c r="BMH6" s="330">
        <v>1698</v>
      </c>
      <c r="BMI6" s="330">
        <v>1699</v>
      </c>
      <c r="BMJ6" s="330">
        <v>1700</v>
      </c>
      <c r="BMK6" s="330">
        <v>1701</v>
      </c>
      <c r="BML6" s="330">
        <v>1702</v>
      </c>
      <c r="BMM6" s="330">
        <v>1703</v>
      </c>
      <c r="BMN6" s="330">
        <v>1704</v>
      </c>
      <c r="BMO6" s="330">
        <v>1705</v>
      </c>
      <c r="BMP6" s="330">
        <v>1706</v>
      </c>
      <c r="BMQ6" s="330">
        <v>1707</v>
      </c>
      <c r="BMR6" s="330">
        <v>1708</v>
      </c>
      <c r="BMS6" s="330">
        <v>1709</v>
      </c>
      <c r="BMT6" s="330">
        <v>1710</v>
      </c>
      <c r="BMU6" s="330">
        <v>1711</v>
      </c>
      <c r="BMV6" s="330">
        <v>1712</v>
      </c>
      <c r="BMW6" s="330">
        <v>1713</v>
      </c>
      <c r="BMX6" s="330">
        <v>1714</v>
      </c>
      <c r="BMY6" s="330">
        <v>1715</v>
      </c>
      <c r="BMZ6" s="330">
        <v>1716</v>
      </c>
      <c r="BNA6" s="330">
        <v>1717</v>
      </c>
      <c r="BNB6" s="330">
        <v>1718</v>
      </c>
      <c r="BNC6" s="330">
        <v>1719</v>
      </c>
      <c r="BND6" s="330">
        <v>1720</v>
      </c>
      <c r="BNE6" s="330">
        <v>1721</v>
      </c>
      <c r="BNF6" s="330">
        <v>1722</v>
      </c>
      <c r="BNG6" s="330">
        <v>1723</v>
      </c>
      <c r="BNH6" s="330">
        <v>1724</v>
      </c>
      <c r="BNI6" s="330">
        <v>1725</v>
      </c>
      <c r="BNJ6" s="330">
        <v>1726</v>
      </c>
      <c r="BNK6" s="330">
        <v>1727</v>
      </c>
      <c r="BNL6" s="330">
        <v>1728</v>
      </c>
      <c r="BNM6" s="330">
        <v>1729</v>
      </c>
      <c r="BNN6" s="330">
        <v>1730</v>
      </c>
      <c r="BNO6" s="330">
        <v>1731</v>
      </c>
      <c r="BNP6" s="330">
        <v>1732</v>
      </c>
      <c r="BNQ6" s="330">
        <v>1733</v>
      </c>
      <c r="BNR6" s="330">
        <v>1734</v>
      </c>
      <c r="BNS6" s="330">
        <v>1735</v>
      </c>
      <c r="BNT6" s="330">
        <v>1736</v>
      </c>
      <c r="BNU6" s="330">
        <v>1737</v>
      </c>
      <c r="BNV6" s="330">
        <v>1738</v>
      </c>
      <c r="BNW6" s="330">
        <v>1739</v>
      </c>
      <c r="BNX6" s="330">
        <v>1740</v>
      </c>
      <c r="BNY6" s="330">
        <v>1741</v>
      </c>
      <c r="BNZ6" s="330">
        <v>1742</v>
      </c>
      <c r="BOA6" s="330">
        <v>1743</v>
      </c>
      <c r="BOB6" s="330">
        <v>1744</v>
      </c>
      <c r="BOC6" s="330">
        <v>1745</v>
      </c>
      <c r="BOD6" s="330">
        <v>1746</v>
      </c>
      <c r="BOE6" s="330">
        <v>1747</v>
      </c>
      <c r="BOF6" s="330">
        <v>1748</v>
      </c>
      <c r="BOG6" s="330">
        <v>1749</v>
      </c>
      <c r="BOH6" s="330">
        <v>1750</v>
      </c>
      <c r="BOI6" s="330">
        <v>1751</v>
      </c>
      <c r="BOJ6" s="330">
        <v>1752</v>
      </c>
      <c r="BOK6" s="330">
        <v>1753</v>
      </c>
      <c r="BOL6" s="330">
        <v>1754</v>
      </c>
      <c r="BOM6" s="330">
        <v>1755</v>
      </c>
      <c r="BON6" s="330">
        <v>1756</v>
      </c>
      <c r="BOO6" s="330">
        <v>1757</v>
      </c>
      <c r="BOP6" s="330">
        <v>1758</v>
      </c>
      <c r="BOQ6" s="330">
        <v>1759</v>
      </c>
      <c r="BOR6" s="330">
        <v>1760</v>
      </c>
      <c r="BOS6" s="330">
        <v>1761</v>
      </c>
      <c r="BOT6" s="330">
        <v>1762</v>
      </c>
      <c r="BOU6" s="330">
        <v>1763</v>
      </c>
      <c r="BOV6" s="330">
        <v>1764</v>
      </c>
      <c r="BOW6" s="330">
        <v>1765</v>
      </c>
      <c r="BOX6" s="330">
        <v>1766</v>
      </c>
      <c r="BOY6" s="330">
        <v>1767</v>
      </c>
      <c r="BOZ6" s="330">
        <v>1768</v>
      </c>
      <c r="BPA6" s="330">
        <v>1769</v>
      </c>
      <c r="BPB6" s="330">
        <v>1770</v>
      </c>
      <c r="BPC6" s="330">
        <v>1771</v>
      </c>
      <c r="BPD6" s="330">
        <v>1772</v>
      </c>
      <c r="BPE6" s="330">
        <v>1773</v>
      </c>
      <c r="BPF6" s="330">
        <v>1774</v>
      </c>
      <c r="BPG6" s="330">
        <v>1775</v>
      </c>
      <c r="BPH6" s="330">
        <v>1776</v>
      </c>
      <c r="BPI6" s="330">
        <v>1777</v>
      </c>
      <c r="BPJ6" s="330">
        <v>1778</v>
      </c>
      <c r="BPK6" s="330">
        <v>1779</v>
      </c>
      <c r="BPL6" s="330">
        <v>1780</v>
      </c>
      <c r="BPM6" s="330">
        <v>1781</v>
      </c>
      <c r="BPN6" s="330">
        <v>1782</v>
      </c>
      <c r="BPO6" s="330">
        <v>1783</v>
      </c>
      <c r="BPP6" s="330">
        <v>1784</v>
      </c>
      <c r="BPQ6" s="330">
        <v>1785</v>
      </c>
      <c r="BPR6" s="330">
        <v>1786</v>
      </c>
      <c r="BPS6" s="330">
        <v>1787</v>
      </c>
      <c r="BPT6" s="330">
        <v>1788</v>
      </c>
      <c r="BPU6" s="330">
        <v>1789</v>
      </c>
      <c r="BPV6" s="330">
        <v>1790</v>
      </c>
      <c r="BPW6" s="330">
        <v>1791</v>
      </c>
      <c r="BPX6" s="330">
        <v>1792</v>
      </c>
      <c r="BPY6" s="330">
        <v>1793</v>
      </c>
      <c r="BPZ6" s="330">
        <v>1794</v>
      </c>
      <c r="BQA6" s="330">
        <v>1795</v>
      </c>
      <c r="BQB6" s="330">
        <v>1796</v>
      </c>
      <c r="BQC6" s="330">
        <v>1797</v>
      </c>
      <c r="BQD6" s="330">
        <v>1798</v>
      </c>
      <c r="BQE6" s="330">
        <v>1799</v>
      </c>
      <c r="BQF6" s="330">
        <v>1800</v>
      </c>
      <c r="BQG6" s="330">
        <v>1801</v>
      </c>
      <c r="BQH6" s="330">
        <v>1802</v>
      </c>
      <c r="BQI6" s="330">
        <v>1803</v>
      </c>
      <c r="BQJ6" s="330">
        <v>1804</v>
      </c>
      <c r="BQK6" s="330">
        <v>1805</v>
      </c>
      <c r="BQL6" s="330">
        <v>1806</v>
      </c>
      <c r="BQM6" s="330">
        <v>1807</v>
      </c>
      <c r="BQN6" s="330">
        <v>1808</v>
      </c>
      <c r="BQO6" s="330">
        <v>1809</v>
      </c>
      <c r="BQP6" s="330">
        <v>1810</v>
      </c>
      <c r="BQQ6" s="330">
        <v>1811</v>
      </c>
      <c r="BQR6" s="330">
        <v>1812</v>
      </c>
      <c r="BQS6" s="330">
        <v>1813</v>
      </c>
      <c r="BQT6" s="330">
        <v>1814</v>
      </c>
      <c r="BQU6" s="330">
        <v>1815</v>
      </c>
      <c r="BQV6" s="330">
        <v>1816</v>
      </c>
      <c r="BQW6" s="330">
        <v>1817</v>
      </c>
      <c r="BQX6" s="330">
        <v>1818</v>
      </c>
      <c r="BQY6" s="330">
        <v>1819</v>
      </c>
      <c r="BQZ6" s="330">
        <v>1820</v>
      </c>
      <c r="BRA6" s="330">
        <v>1821</v>
      </c>
      <c r="BRB6" s="330">
        <v>1822</v>
      </c>
      <c r="BRC6" s="330">
        <v>1823</v>
      </c>
      <c r="BRD6" s="330">
        <v>1824</v>
      </c>
      <c r="BRE6" s="330">
        <v>1825</v>
      </c>
      <c r="BRF6" s="330">
        <v>1826</v>
      </c>
      <c r="BRG6" s="330">
        <v>1827</v>
      </c>
      <c r="BRH6" s="330">
        <v>1828</v>
      </c>
      <c r="BRI6" s="330">
        <v>1829</v>
      </c>
      <c r="BRJ6" s="330">
        <v>1830</v>
      </c>
      <c r="BRK6" s="330">
        <v>1831</v>
      </c>
      <c r="BRL6" s="330">
        <v>1832</v>
      </c>
      <c r="BRM6" s="330">
        <v>1833</v>
      </c>
      <c r="BRN6" s="330">
        <v>1834</v>
      </c>
      <c r="BRO6" s="330">
        <v>1835</v>
      </c>
      <c r="BRP6" s="330">
        <v>1836</v>
      </c>
      <c r="BRQ6" s="330">
        <v>1837</v>
      </c>
      <c r="BRR6" s="330">
        <v>1838</v>
      </c>
      <c r="BRS6" s="330">
        <v>1839</v>
      </c>
      <c r="BRT6" s="330">
        <v>1840</v>
      </c>
      <c r="BRU6" s="330">
        <v>1841</v>
      </c>
      <c r="BRV6" s="330">
        <v>1842</v>
      </c>
      <c r="BRW6" s="330">
        <v>1843</v>
      </c>
      <c r="BRX6" s="330">
        <v>1844</v>
      </c>
      <c r="BRY6" s="330">
        <v>1845</v>
      </c>
      <c r="BRZ6" s="330">
        <v>1846</v>
      </c>
      <c r="BSA6" s="330">
        <v>1847</v>
      </c>
      <c r="BSB6" s="330">
        <v>1848</v>
      </c>
      <c r="BSC6" s="330">
        <v>1849</v>
      </c>
      <c r="BSD6" s="330">
        <v>1850</v>
      </c>
      <c r="BSE6" s="330">
        <v>1851</v>
      </c>
      <c r="BSF6" s="330">
        <v>1852</v>
      </c>
      <c r="BSG6" s="330">
        <v>1853</v>
      </c>
      <c r="BSH6" s="330">
        <v>1854</v>
      </c>
      <c r="BSI6" s="330">
        <v>1855</v>
      </c>
      <c r="BSJ6" s="330">
        <v>1856</v>
      </c>
      <c r="BSK6" s="330">
        <v>1857</v>
      </c>
      <c r="BSL6" s="330">
        <v>1858</v>
      </c>
      <c r="BSM6" s="330">
        <v>1859</v>
      </c>
      <c r="BSN6" s="330">
        <v>1860</v>
      </c>
      <c r="BSO6" s="330">
        <v>1861</v>
      </c>
      <c r="BSP6" s="330">
        <v>1862</v>
      </c>
      <c r="BSQ6" s="330">
        <v>1863</v>
      </c>
      <c r="BSR6" s="330">
        <v>1864</v>
      </c>
      <c r="BSS6" s="330">
        <v>1865</v>
      </c>
      <c r="BST6" s="330">
        <v>1866</v>
      </c>
      <c r="BSU6" s="330">
        <v>1867</v>
      </c>
      <c r="BSV6" s="330">
        <v>1868</v>
      </c>
      <c r="BSW6" s="330">
        <v>1869</v>
      </c>
      <c r="BSX6" s="330">
        <v>1870</v>
      </c>
      <c r="BSY6" s="330">
        <v>1871</v>
      </c>
      <c r="BSZ6" s="330">
        <v>1872</v>
      </c>
      <c r="BTA6" s="330">
        <v>1873</v>
      </c>
      <c r="BTB6" s="330">
        <v>1874</v>
      </c>
      <c r="BTC6" s="330">
        <v>1875</v>
      </c>
      <c r="BTD6" s="330">
        <v>1876</v>
      </c>
      <c r="BTE6" s="330">
        <v>1877</v>
      </c>
      <c r="BTF6" s="330">
        <v>1878</v>
      </c>
      <c r="BTG6" s="330">
        <v>1879</v>
      </c>
      <c r="BTH6" s="330">
        <v>1880</v>
      </c>
      <c r="BTI6" s="330">
        <v>1881</v>
      </c>
      <c r="BTJ6" s="330">
        <v>1882</v>
      </c>
      <c r="BTK6" s="330">
        <v>1883</v>
      </c>
      <c r="BTL6" s="330">
        <v>1884</v>
      </c>
      <c r="BTM6" s="330">
        <v>1885</v>
      </c>
      <c r="BTN6" s="330">
        <v>1886</v>
      </c>
      <c r="BTO6" s="330">
        <v>1887</v>
      </c>
      <c r="BTP6" s="330">
        <v>1888</v>
      </c>
      <c r="BTQ6" s="330">
        <v>1889</v>
      </c>
      <c r="BTR6" s="330">
        <v>1890</v>
      </c>
      <c r="BTS6" s="330">
        <v>1891</v>
      </c>
      <c r="BTT6" s="330">
        <v>1892</v>
      </c>
      <c r="BTU6" s="330">
        <v>1893</v>
      </c>
      <c r="BTV6" s="330">
        <v>1894</v>
      </c>
      <c r="BTW6" s="330">
        <v>1895</v>
      </c>
      <c r="BTX6" s="330">
        <v>1896</v>
      </c>
      <c r="BTY6" s="330">
        <v>1897</v>
      </c>
      <c r="BTZ6" s="330">
        <v>1898</v>
      </c>
      <c r="BUA6" s="330">
        <v>1899</v>
      </c>
      <c r="BUB6" s="330">
        <v>1900</v>
      </c>
      <c r="BUC6" s="330">
        <v>1901</v>
      </c>
      <c r="BUD6" s="330">
        <v>1902</v>
      </c>
      <c r="BUE6" s="330">
        <v>1903</v>
      </c>
      <c r="BUF6" s="330">
        <v>1904</v>
      </c>
      <c r="BUG6" s="330">
        <v>1905</v>
      </c>
      <c r="BUH6" s="330">
        <v>1906</v>
      </c>
      <c r="BUI6" s="330">
        <v>1907</v>
      </c>
      <c r="BUJ6" s="330">
        <v>1908</v>
      </c>
      <c r="BUK6" s="330">
        <v>1909</v>
      </c>
      <c r="BUL6" s="330">
        <v>1910</v>
      </c>
      <c r="BUM6" s="330">
        <v>1911</v>
      </c>
      <c r="BUN6" s="330">
        <v>1912</v>
      </c>
      <c r="BUO6" s="330">
        <v>1913</v>
      </c>
      <c r="BUP6" s="330">
        <v>1914</v>
      </c>
      <c r="BUQ6" s="330">
        <v>1915</v>
      </c>
      <c r="BUR6" s="330">
        <v>1916</v>
      </c>
      <c r="BUS6" s="330">
        <v>1917</v>
      </c>
      <c r="BUT6" s="330">
        <v>1918</v>
      </c>
      <c r="BUU6" s="330">
        <v>1919</v>
      </c>
      <c r="BUV6" s="330">
        <v>1920</v>
      </c>
      <c r="BUW6" s="330">
        <v>1921</v>
      </c>
      <c r="BUX6" s="330">
        <v>1922</v>
      </c>
      <c r="BUY6" s="330">
        <v>1923</v>
      </c>
      <c r="BUZ6" s="330">
        <v>1924</v>
      </c>
      <c r="BVA6" s="330">
        <v>1925</v>
      </c>
      <c r="BVB6" s="330">
        <v>1926</v>
      </c>
      <c r="BVC6" s="330">
        <v>1927</v>
      </c>
      <c r="BVD6" s="330">
        <v>1928</v>
      </c>
      <c r="BVE6" s="330">
        <v>1929</v>
      </c>
      <c r="BVF6" s="330">
        <v>1930</v>
      </c>
      <c r="BVG6" s="330">
        <v>1931</v>
      </c>
      <c r="BVH6" s="330">
        <v>1932</v>
      </c>
      <c r="BVI6" s="330">
        <v>1933</v>
      </c>
      <c r="BVJ6" s="330">
        <v>1934</v>
      </c>
      <c r="BVK6" s="330">
        <v>1935</v>
      </c>
      <c r="BVL6" s="330">
        <v>1936</v>
      </c>
      <c r="BVM6" s="330">
        <v>1937</v>
      </c>
      <c r="BVN6" s="330">
        <v>1938</v>
      </c>
      <c r="BVO6" s="330">
        <v>1939</v>
      </c>
      <c r="BVP6" s="330">
        <v>1940</v>
      </c>
      <c r="BVQ6" s="330">
        <v>1941</v>
      </c>
      <c r="BVR6" s="330">
        <v>1942</v>
      </c>
      <c r="BVS6" s="330">
        <v>1943</v>
      </c>
      <c r="BVT6" s="330">
        <v>1944</v>
      </c>
      <c r="BVU6" s="330">
        <v>1945</v>
      </c>
      <c r="BVV6" s="330">
        <v>1946</v>
      </c>
      <c r="BVW6" s="330">
        <v>1947</v>
      </c>
      <c r="BVX6" s="330">
        <v>1948</v>
      </c>
      <c r="BVY6" s="330">
        <v>1949</v>
      </c>
      <c r="BVZ6" s="330">
        <v>1950</v>
      </c>
      <c r="BWA6" s="330">
        <v>1951</v>
      </c>
      <c r="BWB6" s="330">
        <v>1952</v>
      </c>
      <c r="BWC6" s="330">
        <v>1953</v>
      </c>
      <c r="BWD6" s="330">
        <v>1954</v>
      </c>
      <c r="BWE6" s="330">
        <v>1955</v>
      </c>
      <c r="BWF6" s="330">
        <v>1956</v>
      </c>
      <c r="BWG6" s="330">
        <v>1957</v>
      </c>
      <c r="BWH6" s="330">
        <v>1958</v>
      </c>
      <c r="BWI6" s="330">
        <v>1959</v>
      </c>
      <c r="BWJ6" s="330">
        <v>1960</v>
      </c>
      <c r="BWK6" s="330">
        <v>1961</v>
      </c>
      <c r="BWL6" s="330">
        <v>1962</v>
      </c>
      <c r="BWM6" s="330">
        <v>1963</v>
      </c>
      <c r="BWN6" s="330">
        <v>1964</v>
      </c>
      <c r="BWO6" s="330">
        <v>1965</v>
      </c>
      <c r="BWP6" s="330">
        <v>1966</v>
      </c>
      <c r="BWQ6" s="330">
        <v>1967</v>
      </c>
      <c r="BWR6" s="330">
        <v>1968</v>
      </c>
      <c r="BWS6" s="330">
        <v>1969</v>
      </c>
      <c r="BWT6" s="330">
        <v>1970</v>
      </c>
      <c r="BWU6" s="330">
        <v>1971</v>
      </c>
      <c r="BWV6" s="330">
        <v>1972</v>
      </c>
      <c r="BWW6" s="330">
        <v>1973</v>
      </c>
      <c r="BWX6" s="330">
        <v>1974</v>
      </c>
      <c r="BWY6" s="330">
        <v>1975</v>
      </c>
      <c r="BWZ6" s="330">
        <v>1976</v>
      </c>
      <c r="BXA6" s="330">
        <v>1977</v>
      </c>
      <c r="BXB6" s="330">
        <v>1978</v>
      </c>
      <c r="BXC6" s="330">
        <v>1979</v>
      </c>
      <c r="BXD6" s="330">
        <v>1980</v>
      </c>
      <c r="BXE6" s="330">
        <v>1981</v>
      </c>
      <c r="BXF6" s="330">
        <v>1982</v>
      </c>
      <c r="BXG6" s="330">
        <v>1983</v>
      </c>
      <c r="BXH6" s="330">
        <v>1984</v>
      </c>
      <c r="BXI6" s="330">
        <v>1985</v>
      </c>
      <c r="BXJ6" s="330">
        <v>1986</v>
      </c>
      <c r="BXK6" s="330">
        <v>1987</v>
      </c>
      <c r="BXL6" s="330">
        <v>1988</v>
      </c>
      <c r="BXM6" s="330">
        <v>1989</v>
      </c>
      <c r="BXN6" s="330">
        <v>1990</v>
      </c>
      <c r="BXO6" s="330">
        <v>1991</v>
      </c>
      <c r="BXP6" s="330">
        <v>1992</v>
      </c>
      <c r="BXQ6" s="330">
        <v>1993</v>
      </c>
      <c r="BXR6" s="330">
        <v>1994</v>
      </c>
      <c r="BXS6" s="330">
        <v>1995</v>
      </c>
      <c r="BXT6" s="330">
        <v>1996</v>
      </c>
      <c r="BXU6" s="330">
        <v>1997</v>
      </c>
      <c r="BXV6" s="330">
        <v>1998</v>
      </c>
      <c r="BXW6" s="330">
        <v>1999</v>
      </c>
      <c r="BXX6" s="330">
        <v>2000</v>
      </c>
      <c r="BXY6" s="330">
        <v>2001</v>
      </c>
      <c r="BXZ6" s="330">
        <v>2002</v>
      </c>
      <c r="BYA6" s="330">
        <v>2003</v>
      </c>
      <c r="BYB6" s="330">
        <v>2004</v>
      </c>
      <c r="BYC6" s="330">
        <v>2005</v>
      </c>
      <c r="BYD6" s="330">
        <v>2006</v>
      </c>
      <c r="BYE6" s="330">
        <v>2007</v>
      </c>
      <c r="BYF6" s="330">
        <v>2008</v>
      </c>
      <c r="BYG6" s="330">
        <v>2009</v>
      </c>
      <c r="BYH6" s="330">
        <v>2010</v>
      </c>
      <c r="BYI6" s="330">
        <v>2011</v>
      </c>
      <c r="BYJ6" s="330">
        <v>2012</v>
      </c>
      <c r="BYK6" s="330">
        <v>2013</v>
      </c>
      <c r="BYL6" s="330">
        <v>2014</v>
      </c>
      <c r="BYM6" s="330">
        <v>2015</v>
      </c>
      <c r="BYN6" s="330">
        <v>2016</v>
      </c>
      <c r="BYO6" s="330">
        <v>2017</v>
      </c>
      <c r="BYP6" s="330">
        <v>2018</v>
      </c>
      <c r="BYQ6" s="330">
        <v>2019</v>
      </c>
      <c r="BYR6" s="330">
        <v>2020</v>
      </c>
      <c r="BYS6" s="330">
        <v>2021</v>
      </c>
      <c r="BYT6" s="330">
        <v>2022</v>
      </c>
      <c r="BYU6" s="330">
        <v>2023</v>
      </c>
      <c r="BYV6" s="330">
        <v>2024</v>
      </c>
      <c r="BYW6" s="330">
        <v>2025</v>
      </c>
      <c r="BYX6" s="330">
        <v>2026</v>
      </c>
      <c r="BYY6" s="330">
        <v>2027</v>
      </c>
      <c r="BYZ6" s="330">
        <v>2028</v>
      </c>
      <c r="BZA6" s="330">
        <v>2029</v>
      </c>
      <c r="BZB6" s="330">
        <v>2030</v>
      </c>
      <c r="BZC6" s="330">
        <v>2031</v>
      </c>
      <c r="BZD6" s="330">
        <v>2032</v>
      </c>
      <c r="BZE6" s="330">
        <v>2033</v>
      </c>
      <c r="BZF6" s="330">
        <v>2034</v>
      </c>
      <c r="BZG6" s="330">
        <v>2035</v>
      </c>
      <c r="BZH6" s="330">
        <v>2036</v>
      </c>
      <c r="BZI6" s="330">
        <v>2037</v>
      </c>
      <c r="BZJ6" s="330">
        <v>2038</v>
      </c>
      <c r="BZK6" s="330">
        <v>2039</v>
      </c>
      <c r="BZL6" s="330">
        <v>2040</v>
      </c>
      <c r="BZM6" s="330">
        <v>2041</v>
      </c>
      <c r="BZN6" s="330">
        <v>2042</v>
      </c>
      <c r="BZO6" s="330">
        <v>2043</v>
      </c>
      <c r="BZP6" s="330">
        <v>2044</v>
      </c>
      <c r="BZQ6" s="330">
        <v>2045</v>
      </c>
      <c r="BZR6" s="330">
        <v>2046</v>
      </c>
      <c r="BZS6" s="330">
        <v>2047</v>
      </c>
      <c r="BZT6" s="330">
        <v>2048</v>
      </c>
      <c r="BZU6" s="330">
        <v>2049</v>
      </c>
      <c r="BZV6" s="330">
        <v>2050</v>
      </c>
      <c r="BZW6" s="330">
        <v>2051</v>
      </c>
      <c r="BZX6" s="330">
        <v>2052</v>
      </c>
      <c r="BZY6" s="330">
        <v>2053</v>
      </c>
      <c r="BZZ6" s="330">
        <v>2054</v>
      </c>
      <c r="CAA6" s="330">
        <v>2055</v>
      </c>
      <c r="CAB6" s="330">
        <v>2056</v>
      </c>
      <c r="CAC6" s="330">
        <v>2057</v>
      </c>
      <c r="CAD6" s="330">
        <v>2058</v>
      </c>
      <c r="CAE6" s="330">
        <v>2059</v>
      </c>
      <c r="CAF6" s="330">
        <v>2060</v>
      </c>
      <c r="CAG6" s="330">
        <v>2061</v>
      </c>
      <c r="CAH6" s="330">
        <v>2062</v>
      </c>
      <c r="CAI6" s="330">
        <v>2063</v>
      </c>
      <c r="CAJ6" s="330">
        <v>2064</v>
      </c>
      <c r="CAK6" s="330">
        <v>2065</v>
      </c>
      <c r="CAL6" s="330">
        <v>2066</v>
      </c>
      <c r="CAM6" s="330">
        <v>2067</v>
      </c>
      <c r="CAN6" s="330">
        <v>2068</v>
      </c>
      <c r="CAO6" s="330">
        <v>2069</v>
      </c>
      <c r="CAP6" s="330">
        <v>2070</v>
      </c>
      <c r="CAQ6" s="330">
        <v>2071</v>
      </c>
      <c r="CAR6" s="330">
        <v>2072</v>
      </c>
      <c r="CAS6" s="330">
        <v>2073</v>
      </c>
      <c r="CAT6" s="330">
        <v>2074</v>
      </c>
      <c r="CAU6" s="330">
        <v>2075</v>
      </c>
      <c r="CAV6" s="330">
        <v>2076</v>
      </c>
      <c r="CAW6" s="330">
        <v>2077</v>
      </c>
      <c r="CAX6" s="330">
        <v>2078</v>
      </c>
      <c r="CAY6" s="330">
        <v>2079</v>
      </c>
      <c r="CAZ6" s="330">
        <v>2080</v>
      </c>
      <c r="CBA6" s="330">
        <v>2081</v>
      </c>
      <c r="CBB6" s="330">
        <v>2082</v>
      </c>
      <c r="CBC6" s="330">
        <v>2083</v>
      </c>
      <c r="CBD6" s="330">
        <v>2084</v>
      </c>
      <c r="CBE6" s="330">
        <v>2085</v>
      </c>
      <c r="CBF6" s="330">
        <v>2086</v>
      </c>
      <c r="CBG6" s="330">
        <v>2087</v>
      </c>
      <c r="CBH6" s="330">
        <v>2088</v>
      </c>
      <c r="CBI6" s="330">
        <v>2089</v>
      </c>
      <c r="CBJ6" s="330">
        <v>2090</v>
      </c>
      <c r="CBK6" s="330">
        <v>2091</v>
      </c>
      <c r="CBL6" s="330">
        <v>2092</v>
      </c>
      <c r="CBM6" s="330">
        <v>2093</v>
      </c>
      <c r="CBN6" s="330">
        <v>2094</v>
      </c>
      <c r="CBO6" s="330">
        <v>2095</v>
      </c>
      <c r="CBP6" s="330">
        <v>2096</v>
      </c>
      <c r="CBQ6" s="330">
        <v>2097</v>
      </c>
      <c r="CBR6" s="330">
        <v>2098</v>
      </c>
      <c r="CBS6" s="330">
        <v>2099</v>
      </c>
      <c r="CBT6" s="330">
        <v>2100</v>
      </c>
      <c r="CBU6" s="330">
        <v>2101</v>
      </c>
      <c r="CBV6" s="330">
        <v>2102</v>
      </c>
      <c r="CBW6" s="330">
        <v>2103</v>
      </c>
      <c r="CBX6" s="330">
        <v>2104</v>
      </c>
      <c r="CBY6" s="330">
        <v>2105</v>
      </c>
      <c r="CBZ6" s="330">
        <v>2106</v>
      </c>
      <c r="CCA6" s="330">
        <v>2107</v>
      </c>
      <c r="CCB6" s="330">
        <v>2108</v>
      </c>
      <c r="CCC6" s="330">
        <v>2109</v>
      </c>
      <c r="CCD6" s="330">
        <v>2110</v>
      </c>
      <c r="CCE6" s="330">
        <v>2111</v>
      </c>
      <c r="CCF6" s="330">
        <v>2112</v>
      </c>
      <c r="CCG6" s="330">
        <v>2113</v>
      </c>
      <c r="CCH6" s="330">
        <v>2114</v>
      </c>
      <c r="CCI6" s="330">
        <v>2115</v>
      </c>
      <c r="CCJ6" s="330">
        <v>2116</v>
      </c>
      <c r="CCK6" s="330">
        <v>2117</v>
      </c>
      <c r="CCL6" s="330">
        <v>2118</v>
      </c>
      <c r="CCM6" s="330">
        <v>2119</v>
      </c>
      <c r="CCN6" s="330">
        <v>2120</v>
      </c>
      <c r="CCO6" s="330">
        <v>2121</v>
      </c>
      <c r="CCP6" s="330">
        <v>2122</v>
      </c>
      <c r="CCQ6" s="330">
        <v>2123</v>
      </c>
      <c r="CCR6" s="330">
        <v>2124</v>
      </c>
      <c r="CCS6" s="330">
        <v>2125</v>
      </c>
      <c r="CCT6" s="330">
        <v>2126</v>
      </c>
      <c r="CCU6" s="330">
        <v>2127</v>
      </c>
      <c r="CCV6" s="330">
        <v>2128</v>
      </c>
      <c r="CCW6" s="330">
        <v>2129</v>
      </c>
      <c r="CCX6" s="330">
        <v>2130</v>
      </c>
      <c r="CCY6" s="330">
        <v>2131</v>
      </c>
      <c r="CCZ6" s="330">
        <v>2132</v>
      </c>
      <c r="CDA6" s="330">
        <v>2133</v>
      </c>
      <c r="CDB6" s="330">
        <v>2134</v>
      </c>
      <c r="CDC6" s="330">
        <v>2135</v>
      </c>
      <c r="CDD6" s="330">
        <v>2136</v>
      </c>
      <c r="CDE6" s="330">
        <v>2137</v>
      </c>
      <c r="CDF6" s="330">
        <v>2138</v>
      </c>
      <c r="CDG6" s="330">
        <v>2139</v>
      </c>
      <c r="CDH6" s="330">
        <v>2140</v>
      </c>
      <c r="CDI6" s="330">
        <v>2141</v>
      </c>
      <c r="CDJ6" s="330">
        <v>2142</v>
      </c>
      <c r="CDK6" s="330">
        <v>2143</v>
      </c>
      <c r="CDL6" s="330">
        <v>2144</v>
      </c>
      <c r="CDM6" s="330">
        <v>2145</v>
      </c>
      <c r="CDN6" s="330">
        <v>2146</v>
      </c>
      <c r="CDO6" s="330">
        <v>2147</v>
      </c>
      <c r="CDP6" s="330">
        <v>2148</v>
      </c>
      <c r="CDQ6" s="330">
        <v>2149</v>
      </c>
      <c r="CDR6" s="330">
        <v>2150</v>
      </c>
      <c r="CDS6" s="330">
        <v>2151</v>
      </c>
      <c r="CDT6" s="330">
        <v>2152</v>
      </c>
      <c r="CDU6" s="330">
        <v>2153</v>
      </c>
      <c r="CDV6" s="330">
        <v>2154</v>
      </c>
      <c r="CDW6" s="330">
        <v>2155</v>
      </c>
      <c r="CDX6" s="330">
        <v>2156</v>
      </c>
      <c r="CDY6" s="330">
        <v>2157</v>
      </c>
      <c r="CDZ6" s="330">
        <v>2158</v>
      </c>
      <c r="CEA6" s="330">
        <v>2159</v>
      </c>
      <c r="CEB6" s="330">
        <v>2160</v>
      </c>
      <c r="CEC6" s="330">
        <v>2161</v>
      </c>
      <c r="CED6" s="330">
        <v>2162</v>
      </c>
      <c r="CEE6" s="330">
        <v>2163</v>
      </c>
      <c r="CEF6" s="330">
        <v>2164</v>
      </c>
      <c r="CEG6" s="330">
        <v>2165</v>
      </c>
      <c r="CEH6" s="330">
        <v>2166</v>
      </c>
      <c r="CEI6" s="330">
        <v>2167</v>
      </c>
      <c r="CEJ6" s="330">
        <v>2168</v>
      </c>
      <c r="CEK6" s="330">
        <v>2169</v>
      </c>
      <c r="CEL6" s="330">
        <v>2170</v>
      </c>
      <c r="CEM6" s="330">
        <v>2171</v>
      </c>
      <c r="CEN6" s="330">
        <v>2172</v>
      </c>
      <c r="CEO6" s="330">
        <v>2173</v>
      </c>
      <c r="CEP6" s="330">
        <v>2174</v>
      </c>
      <c r="CEQ6" s="330">
        <v>2175</v>
      </c>
      <c r="CER6" s="330">
        <v>2176</v>
      </c>
      <c r="CES6" s="330">
        <v>2177</v>
      </c>
      <c r="CET6" s="330">
        <v>2178</v>
      </c>
      <c r="CEU6" s="330">
        <v>2179</v>
      </c>
      <c r="CEV6" s="330">
        <v>2180</v>
      </c>
      <c r="CEW6" s="330">
        <v>2181</v>
      </c>
      <c r="CEX6" s="330">
        <v>2182</v>
      </c>
      <c r="CEY6" s="330">
        <v>2183</v>
      </c>
      <c r="CEZ6" s="330">
        <v>2184</v>
      </c>
      <c r="CFA6" s="330">
        <v>2185</v>
      </c>
      <c r="CFB6" s="330">
        <v>2186</v>
      </c>
      <c r="CFC6" s="330">
        <v>2187</v>
      </c>
      <c r="CFD6" s="330">
        <v>2188</v>
      </c>
      <c r="CFE6" s="330">
        <v>2189</v>
      </c>
      <c r="CFF6" s="330">
        <v>2190</v>
      </c>
      <c r="CFG6" s="330">
        <v>2191</v>
      </c>
      <c r="CFH6" s="330">
        <v>2192</v>
      </c>
      <c r="CFI6" s="330">
        <v>2193</v>
      </c>
      <c r="CFJ6" s="330">
        <v>2194</v>
      </c>
      <c r="CFK6" s="330">
        <v>2195</v>
      </c>
      <c r="CFL6" s="330">
        <v>2196</v>
      </c>
      <c r="CFM6" s="330">
        <v>2197</v>
      </c>
      <c r="CFN6" s="330">
        <v>2198</v>
      </c>
      <c r="CFO6" s="330">
        <v>2199</v>
      </c>
      <c r="CFP6" s="330">
        <v>2200</v>
      </c>
      <c r="CFQ6" s="330">
        <v>2201</v>
      </c>
      <c r="CFR6" s="330">
        <v>2202</v>
      </c>
      <c r="CFS6" s="330">
        <v>2203</v>
      </c>
      <c r="CFT6" s="330">
        <v>2204</v>
      </c>
      <c r="CFU6" s="330">
        <v>2205</v>
      </c>
      <c r="CFV6" s="330">
        <v>2206</v>
      </c>
      <c r="CFW6" s="330">
        <v>2207</v>
      </c>
      <c r="CFX6" s="330">
        <v>2208</v>
      </c>
      <c r="CFY6" s="330">
        <v>2209</v>
      </c>
      <c r="CFZ6" s="330">
        <v>2210</v>
      </c>
      <c r="CGA6" s="330">
        <v>2211</v>
      </c>
      <c r="CGB6" s="330">
        <v>2212</v>
      </c>
      <c r="CGC6" s="330">
        <v>2213</v>
      </c>
      <c r="CGD6" s="330">
        <v>2214</v>
      </c>
      <c r="CGE6" s="330">
        <v>2215</v>
      </c>
      <c r="CGF6" s="330">
        <v>2216</v>
      </c>
      <c r="CGG6" s="330">
        <v>2217</v>
      </c>
      <c r="CGH6" s="330">
        <v>2218</v>
      </c>
      <c r="CGI6" s="330">
        <v>2219</v>
      </c>
      <c r="CGJ6" s="330">
        <v>2220</v>
      </c>
      <c r="CGK6" s="330">
        <v>2221</v>
      </c>
      <c r="CGL6" s="330">
        <v>2222</v>
      </c>
      <c r="CGM6" s="330">
        <v>2223</v>
      </c>
      <c r="CGN6" s="330">
        <v>2224</v>
      </c>
      <c r="CGO6" s="330">
        <v>2225</v>
      </c>
      <c r="CGP6" s="330">
        <v>2226</v>
      </c>
      <c r="CGQ6" s="330">
        <v>2227</v>
      </c>
      <c r="CGR6" s="330">
        <v>2228</v>
      </c>
      <c r="CGS6" s="330">
        <v>2229</v>
      </c>
      <c r="CGT6" s="330">
        <v>2230</v>
      </c>
      <c r="CGU6" s="330">
        <v>2231</v>
      </c>
      <c r="CGV6" s="330">
        <v>2232</v>
      </c>
      <c r="CGW6" s="330">
        <v>2233</v>
      </c>
      <c r="CGX6" s="330">
        <v>2234</v>
      </c>
      <c r="CGY6" s="330">
        <v>2235</v>
      </c>
      <c r="CGZ6" s="330">
        <v>2236</v>
      </c>
      <c r="CHA6" s="330">
        <v>2237</v>
      </c>
      <c r="CHB6" s="330">
        <v>2238</v>
      </c>
      <c r="CHC6" s="330">
        <v>2239</v>
      </c>
      <c r="CHD6" s="330">
        <v>2240</v>
      </c>
      <c r="CHE6" s="330">
        <v>2241</v>
      </c>
      <c r="CHF6" s="330">
        <v>2242</v>
      </c>
      <c r="CHG6" s="330">
        <v>2243</v>
      </c>
      <c r="CHH6" s="330">
        <v>2244</v>
      </c>
      <c r="CHI6" s="330">
        <v>2245</v>
      </c>
      <c r="CHJ6" s="330">
        <v>2246</v>
      </c>
      <c r="CHK6" s="330">
        <v>2247</v>
      </c>
      <c r="CHL6" s="330">
        <v>2248</v>
      </c>
      <c r="CHM6" s="330">
        <v>2249</v>
      </c>
      <c r="CHN6" s="330">
        <v>2250</v>
      </c>
      <c r="CHO6" s="330">
        <v>2251</v>
      </c>
      <c r="CHP6" s="330">
        <v>2252</v>
      </c>
      <c r="CHQ6" s="330">
        <v>2253</v>
      </c>
      <c r="CHR6" s="330">
        <v>2254</v>
      </c>
      <c r="CHS6" s="330">
        <v>2255</v>
      </c>
      <c r="CHT6" s="330">
        <v>2256</v>
      </c>
      <c r="CHU6" s="330">
        <v>2257</v>
      </c>
      <c r="CHV6" s="330">
        <v>2258</v>
      </c>
      <c r="CHW6" s="330">
        <v>2259</v>
      </c>
      <c r="CHX6" s="330">
        <v>2260</v>
      </c>
      <c r="CHY6" s="330">
        <v>2261</v>
      </c>
      <c r="CHZ6" s="330">
        <v>2262</v>
      </c>
      <c r="CIA6" s="330">
        <v>2263</v>
      </c>
      <c r="CIB6" s="330">
        <v>2264</v>
      </c>
      <c r="CIC6" s="330">
        <v>2265</v>
      </c>
      <c r="CID6" s="330">
        <v>2266</v>
      </c>
      <c r="CIE6" s="330">
        <v>2267</v>
      </c>
      <c r="CIF6" s="330">
        <v>2268</v>
      </c>
      <c r="CIG6" s="330">
        <v>2269</v>
      </c>
      <c r="CIH6" s="330">
        <v>2270</v>
      </c>
      <c r="CII6" s="330">
        <v>2271</v>
      </c>
      <c r="CIJ6" s="330">
        <v>2272</v>
      </c>
      <c r="CIK6" s="330">
        <v>2273</v>
      </c>
      <c r="CIL6" s="330">
        <v>2274</v>
      </c>
      <c r="CIM6" s="330">
        <v>2275</v>
      </c>
      <c r="CIN6" s="330">
        <v>2276</v>
      </c>
      <c r="CIO6" s="330">
        <v>2277</v>
      </c>
      <c r="CIP6" s="330">
        <v>2278</v>
      </c>
      <c r="CIQ6" s="330">
        <v>2279</v>
      </c>
      <c r="CIR6" s="330">
        <v>2280</v>
      </c>
      <c r="CIS6" s="330">
        <v>2281</v>
      </c>
      <c r="CIT6" s="330">
        <v>2282</v>
      </c>
      <c r="CIU6" s="330">
        <v>2283</v>
      </c>
      <c r="CIV6" s="330">
        <v>2284</v>
      </c>
      <c r="CIW6" s="330">
        <v>2285</v>
      </c>
      <c r="CIX6" s="330">
        <v>2286</v>
      </c>
      <c r="CIY6" s="330">
        <v>2287</v>
      </c>
      <c r="CIZ6" s="330">
        <v>2288</v>
      </c>
      <c r="CJA6" s="330">
        <v>2289</v>
      </c>
      <c r="CJB6" s="330">
        <v>2290</v>
      </c>
      <c r="CJC6" s="330">
        <v>2291</v>
      </c>
      <c r="CJD6" s="330">
        <v>2292</v>
      </c>
      <c r="CJE6" s="330">
        <v>2293</v>
      </c>
      <c r="CJF6" s="330">
        <v>2294</v>
      </c>
      <c r="CJG6" s="330">
        <v>2295</v>
      </c>
      <c r="CJH6" s="330">
        <v>2296</v>
      </c>
      <c r="CJI6" s="330">
        <v>2297</v>
      </c>
      <c r="CJJ6" s="330">
        <v>2298</v>
      </c>
      <c r="CJK6" s="330">
        <v>2299</v>
      </c>
      <c r="CJL6" s="330">
        <v>2300</v>
      </c>
      <c r="CJM6" s="330">
        <v>2301</v>
      </c>
      <c r="CJN6" s="330">
        <v>2302</v>
      </c>
      <c r="CJO6" s="330">
        <v>2303</v>
      </c>
      <c r="CJP6" s="330">
        <v>2304</v>
      </c>
      <c r="CJQ6" s="330">
        <v>2305</v>
      </c>
      <c r="CJR6" s="330">
        <v>2306</v>
      </c>
      <c r="CJS6" s="330">
        <v>2307</v>
      </c>
      <c r="CJT6" s="330">
        <v>2308</v>
      </c>
      <c r="CJU6" s="330">
        <v>2309</v>
      </c>
      <c r="CJV6" s="330">
        <v>2310</v>
      </c>
      <c r="CJW6" s="330">
        <v>2311</v>
      </c>
      <c r="CJX6" s="330">
        <v>2312</v>
      </c>
      <c r="CJY6" s="330">
        <v>2313</v>
      </c>
      <c r="CJZ6" s="330">
        <v>2314</v>
      </c>
      <c r="CKA6" s="330">
        <v>2315</v>
      </c>
      <c r="CKB6" s="330">
        <v>2316</v>
      </c>
      <c r="CKC6" s="330">
        <v>2317</v>
      </c>
      <c r="CKD6" s="330">
        <v>2318</v>
      </c>
      <c r="CKE6" s="330">
        <v>2319</v>
      </c>
      <c r="CKF6" s="330">
        <v>2320</v>
      </c>
      <c r="CKG6" s="330">
        <v>2321</v>
      </c>
      <c r="CKH6" s="330">
        <v>2322</v>
      </c>
      <c r="CKI6" s="330">
        <v>2323</v>
      </c>
      <c r="CKJ6" s="330">
        <v>2324</v>
      </c>
      <c r="CKK6" s="330">
        <v>2325</v>
      </c>
      <c r="CKL6" s="330">
        <v>2326</v>
      </c>
      <c r="CKM6" s="330">
        <v>2327</v>
      </c>
      <c r="CKN6" s="330">
        <v>2328</v>
      </c>
      <c r="CKO6" s="330">
        <v>2329</v>
      </c>
      <c r="CKP6" s="330">
        <v>2330</v>
      </c>
      <c r="CKQ6" s="330">
        <v>2331</v>
      </c>
      <c r="CKR6" s="330">
        <v>2332</v>
      </c>
      <c r="CKS6" s="330">
        <v>2333</v>
      </c>
      <c r="CKT6" s="330">
        <v>2334</v>
      </c>
      <c r="CKU6" s="330">
        <v>2335</v>
      </c>
      <c r="CKV6" s="330">
        <v>2336</v>
      </c>
      <c r="CKW6" s="330">
        <v>2337</v>
      </c>
      <c r="CKX6" s="330">
        <v>2338</v>
      </c>
      <c r="CKY6" s="330">
        <v>2339</v>
      </c>
      <c r="CKZ6" s="330">
        <v>2340</v>
      </c>
      <c r="CLA6" s="330">
        <v>2341</v>
      </c>
      <c r="CLB6" s="330">
        <v>2342</v>
      </c>
      <c r="CLC6" s="330">
        <v>2343</v>
      </c>
      <c r="CLD6" s="330">
        <v>2344</v>
      </c>
      <c r="CLE6" s="330">
        <v>2345</v>
      </c>
      <c r="CLF6" s="330">
        <v>2346</v>
      </c>
      <c r="CLG6" s="330">
        <v>2347</v>
      </c>
      <c r="CLH6" s="330">
        <v>2348</v>
      </c>
      <c r="CLI6" s="330">
        <v>2349</v>
      </c>
      <c r="CLJ6" s="330">
        <v>2350</v>
      </c>
      <c r="CLK6" s="330">
        <v>2351</v>
      </c>
      <c r="CLL6" s="330">
        <v>2352</v>
      </c>
      <c r="CLM6" s="330">
        <v>2353</v>
      </c>
      <c r="CLN6" s="330">
        <v>2354</v>
      </c>
      <c r="CLO6" s="330">
        <v>2355</v>
      </c>
      <c r="CLP6" s="330">
        <v>2356</v>
      </c>
      <c r="CLQ6" s="330">
        <v>2357</v>
      </c>
      <c r="CLR6" s="330">
        <v>2358</v>
      </c>
      <c r="CLS6" s="330">
        <v>2359</v>
      </c>
      <c r="CLT6" s="330">
        <v>2360</v>
      </c>
      <c r="CLU6" s="330">
        <v>2361</v>
      </c>
      <c r="CLV6" s="330">
        <v>2362</v>
      </c>
      <c r="CLW6" s="330">
        <v>2363</v>
      </c>
      <c r="CLX6" s="330">
        <v>2364</v>
      </c>
      <c r="CLY6" s="330">
        <v>2365</v>
      </c>
      <c r="CLZ6" s="330">
        <v>2366</v>
      </c>
      <c r="CMA6" s="330">
        <v>2367</v>
      </c>
      <c r="CMB6" s="330">
        <v>2368</v>
      </c>
      <c r="CMC6" s="330">
        <v>2369</v>
      </c>
      <c r="CMD6" s="330">
        <v>2370</v>
      </c>
      <c r="CME6" s="330">
        <v>2371</v>
      </c>
      <c r="CMF6" s="330">
        <v>2372</v>
      </c>
      <c r="CMG6" s="330">
        <v>2373</v>
      </c>
      <c r="CMH6" s="330">
        <v>2374</v>
      </c>
      <c r="CMI6" s="330">
        <v>2375</v>
      </c>
      <c r="CMJ6" s="330">
        <v>2376</v>
      </c>
      <c r="CMK6" s="330">
        <v>2377</v>
      </c>
      <c r="CML6" s="330">
        <v>2378</v>
      </c>
      <c r="CMM6" s="330">
        <v>2379</v>
      </c>
      <c r="CMN6" s="330">
        <v>2380</v>
      </c>
      <c r="CMO6" s="330">
        <v>2381</v>
      </c>
      <c r="CMP6" s="330">
        <v>2382</v>
      </c>
      <c r="CMQ6" s="330">
        <v>2383</v>
      </c>
      <c r="CMR6" s="330">
        <v>2384</v>
      </c>
      <c r="CMS6" s="330">
        <v>2385</v>
      </c>
      <c r="CMT6" s="330">
        <v>2386</v>
      </c>
      <c r="CMU6" s="330">
        <v>2387</v>
      </c>
      <c r="CMV6" s="330">
        <v>2388</v>
      </c>
      <c r="CMW6" s="330">
        <v>2389</v>
      </c>
      <c r="CMX6" s="330">
        <v>2390</v>
      </c>
      <c r="CMY6" s="330">
        <v>2391</v>
      </c>
      <c r="CMZ6" s="330">
        <v>2392</v>
      </c>
      <c r="CNA6" s="330">
        <v>2393</v>
      </c>
      <c r="CNB6" s="330">
        <v>2394</v>
      </c>
      <c r="CNC6" s="330">
        <v>2395</v>
      </c>
      <c r="CND6" s="330">
        <v>2396</v>
      </c>
      <c r="CNE6" s="330">
        <v>2397</v>
      </c>
      <c r="CNF6" s="330">
        <v>2398</v>
      </c>
      <c r="CNG6" s="330">
        <v>2399</v>
      </c>
      <c r="CNH6" s="330">
        <v>2400</v>
      </c>
      <c r="CNI6" s="330">
        <v>2401</v>
      </c>
      <c r="CNJ6" s="330">
        <v>2402</v>
      </c>
      <c r="CNK6" s="330">
        <v>2403</v>
      </c>
      <c r="CNL6" s="330">
        <v>2404</v>
      </c>
      <c r="CNM6" s="330">
        <v>2405</v>
      </c>
      <c r="CNN6" s="330">
        <v>2406</v>
      </c>
      <c r="CNO6" s="330">
        <v>2407</v>
      </c>
      <c r="CNP6" s="330">
        <v>2408</v>
      </c>
      <c r="CNQ6" s="330">
        <v>2409</v>
      </c>
      <c r="CNR6" s="330">
        <v>2410</v>
      </c>
      <c r="CNS6" s="330">
        <v>2411</v>
      </c>
      <c r="CNT6" s="330">
        <v>2412</v>
      </c>
      <c r="CNU6" s="330">
        <v>2413</v>
      </c>
      <c r="CNV6" s="330">
        <v>2414</v>
      </c>
      <c r="CNW6" s="330">
        <v>2415</v>
      </c>
      <c r="CNX6" s="330">
        <v>2416</v>
      </c>
      <c r="CNY6" s="330">
        <v>2417</v>
      </c>
      <c r="CNZ6" s="330">
        <v>2418</v>
      </c>
      <c r="COA6" s="330">
        <v>2419</v>
      </c>
      <c r="COB6" s="330">
        <v>2420</v>
      </c>
      <c r="COC6" s="330">
        <v>2421</v>
      </c>
      <c r="COD6" s="330">
        <v>2422</v>
      </c>
      <c r="COE6" s="330">
        <v>2423</v>
      </c>
      <c r="COF6" s="330">
        <v>2424</v>
      </c>
      <c r="COG6" s="330">
        <v>2425</v>
      </c>
      <c r="COH6" s="330">
        <v>2426</v>
      </c>
      <c r="COI6" s="330">
        <v>2427</v>
      </c>
      <c r="COJ6" s="330">
        <v>2428</v>
      </c>
      <c r="COK6" s="330">
        <v>2429</v>
      </c>
      <c r="COL6" s="330">
        <v>2430</v>
      </c>
      <c r="COM6" s="330">
        <v>2431</v>
      </c>
      <c r="CON6" s="330">
        <v>2432</v>
      </c>
      <c r="COO6" s="330">
        <v>2433</v>
      </c>
      <c r="COP6" s="330">
        <v>2434</v>
      </c>
      <c r="COQ6" s="330">
        <v>2435</v>
      </c>
      <c r="COR6" s="330">
        <v>2436</v>
      </c>
      <c r="COS6" s="330">
        <v>2437</v>
      </c>
      <c r="COT6" s="330">
        <v>2438</v>
      </c>
      <c r="COU6" s="330">
        <v>2439</v>
      </c>
      <c r="COV6" s="330">
        <v>2440</v>
      </c>
      <c r="COW6" s="330">
        <v>2441</v>
      </c>
      <c r="COX6" s="330">
        <v>2442</v>
      </c>
      <c r="COY6" s="330">
        <v>2443</v>
      </c>
      <c r="COZ6" s="330">
        <v>2444</v>
      </c>
      <c r="CPA6" s="330">
        <v>2445</v>
      </c>
      <c r="CPB6" s="330">
        <v>2446</v>
      </c>
      <c r="CPC6" s="330">
        <v>2447</v>
      </c>
      <c r="CPD6" s="330">
        <v>2448</v>
      </c>
      <c r="CPE6" s="330">
        <v>2449</v>
      </c>
      <c r="CPF6" s="330">
        <v>2450</v>
      </c>
      <c r="CPG6" s="330">
        <v>2451</v>
      </c>
      <c r="CPH6" s="330">
        <v>2452</v>
      </c>
      <c r="CPI6" s="330">
        <v>2453</v>
      </c>
      <c r="CPJ6" s="330">
        <v>2454</v>
      </c>
      <c r="CPK6" s="330">
        <v>2455</v>
      </c>
      <c r="CPL6" s="330">
        <v>2456</v>
      </c>
      <c r="CPM6" s="330">
        <v>2457</v>
      </c>
      <c r="CPN6" s="330">
        <v>2458</v>
      </c>
      <c r="CPO6" s="330">
        <v>2459</v>
      </c>
      <c r="CPP6" s="330">
        <v>2460</v>
      </c>
      <c r="CPQ6" s="330">
        <v>2461</v>
      </c>
      <c r="CPR6" s="330">
        <v>2462</v>
      </c>
      <c r="CPS6" s="330">
        <v>2463</v>
      </c>
      <c r="CPT6" s="330">
        <v>2464</v>
      </c>
      <c r="CPU6" s="330">
        <v>2465</v>
      </c>
      <c r="CPV6" s="330">
        <v>2466</v>
      </c>
      <c r="CPW6" s="330">
        <v>2467</v>
      </c>
      <c r="CPX6" s="330">
        <v>2468</v>
      </c>
      <c r="CPY6" s="330">
        <v>2469</v>
      </c>
      <c r="CPZ6" s="330">
        <v>2470</v>
      </c>
      <c r="CQA6" s="330">
        <v>2471</v>
      </c>
      <c r="CQB6" s="330">
        <v>2472</v>
      </c>
      <c r="CQC6" s="330">
        <v>2473</v>
      </c>
      <c r="CQD6" s="330">
        <v>2474</v>
      </c>
      <c r="CQE6" s="330">
        <v>2475</v>
      </c>
      <c r="CQF6" s="330">
        <v>2476</v>
      </c>
      <c r="CQG6" s="330">
        <v>2477</v>
      </c>
      <c r="CQH6" s="330">
        <v>2478</v>
      </c>
      <c r="CQI6" s="330">
        <v>2479</v>
      </c>
      <c r="CQJ6" s="330">
        <v>2480</v>
      </c>
      <c r="CQK6" s="330">
        <v>2481</v>
      </c>
      <c r="CQL6" s="330">
        <v>2482</v>
      </c>
      <c r="CQM6" s="330">
        <v>2483</v>
      </c>
      <c r="CQN6" s="330">
        <v>2484</v>
      </c>
      <c r="CQO6" s="330">
        <v>2485</v>
      </c>
      <c r="CQP6" s="330">
        <v>2486</v>
      </c>
      <c r="CQQ6" s="330">
        <v>2487</v>
      </c>
      <c r="CQR6" s="330">
        <v>2488</v>
      </c>
      <c r="CQS6" s="330">
        <v>2489</v>
      </c>
      <c r="CQT6" s="330">
        <v>2490</v>
      </c>
      <c r="CQU6" s="330">
        <v>2491</v>
      </c>
      <c r="CQV6" s="330">
        <v>2492</v>
      </c>
      <c r="CQW6" s="330">
        <v>2493</v>
      </c>
      <c r="CQX6" s="330">
        <v>2494</v>
      </c>
      <c r="CQY6" s="330">
        <v>2495</v>
      </c>
      <c r="CQZ6" s="330">
        <v>2496</v>
      </c>
      <c r="CRA6" s="330">
        <v>2497</v>
      </c>
      <c r="CRB6" s="330">
        <v>2498</v>
      </c>
      <c r="CRC6" s="330">
        <v>2499</v>
      </c>
      <c r="CRD6" s="330">
        <v>2500</v>
      </c>
      <c r="CRE6" s="330">
        <v>2501</v>
      </c>
      <c r="CRF6" s="330">
        <v>2502</v>
      </c>
      <c r="CRG6" s="330">
        <v>2503</v>
      </c>
      <c r="CRH6" s="330">
        <v>2504</v>
      </c>
      <c r="CRI6" s="330">
        <v>2505</v>
      </c>
      <c r="CRJ6" s="330">
        <v>2506</v>
      </c>
      <c r="CRK6" s="330">
        <v>2507</v>
      </c>
      <c r="CRL6" s="330">
        <v>2508</v>
      </c>
      <c r="CRM6" s="330">
        <v>2509</v>
      </c>
      <c r="CRN6" s="330">
        <v>2510</v>
      </c>
      <c r="CRO6" s="330">
        <v>2511</v>
      </c>
      <c r="CRP6" s="330">
        <v>2512</v>
      </c>
      <c r="CRQ6" s="330">
        <v>2513</v>
      </c>
      <c r="CRR6" s="330">
        <v>2514</v>
      </c>
      <c r="CRS6" s="330">
        <v>2515</v>
      </c>
      <c r="CRT6" s="330">
        <v>2516</v>
      </c>
      <c r="CRU6" s="330">
        <v>2517</v>
      </c>
      <c r="CRV6" s="330">
        <v>2518</v>
      </c>
      <c r="CRW6" s="330">
        <v>2519</v>
      </c>
      <c r="CRX6" s="330">
        <v>2520</v>
      </c>
      <c r="CRY6" s="330">
        <v>2521</v>
      </c>
      <c r="CRZ6" s="330">
        <v>2522</v>
      </c>
      <c r="CSA6" s="330">
        <v>2523</v>
      </c>
      <c r="CSB6" s="330">
        <v>2524</v>
      </c>
      <c r="CSC6" s="330">
        <v>2525</v>
      </c>
      <c r="CSD6" s="330">
        <v>2526</v>
      </c>
      <c r="CSE6" s="330">
        <v>2527</v>
      </c>
      <c r="CSF6" s="330">
        <v>2528</v>
      </c>
      <c r="CSG6" s="330">
        <v>2529</v>
      </c>
      <c r="CSH6" s="330">
        <v>2530</v>
      </c>
      <c r="CSI6" s="330">
        <v>2531</v>
      </c>
      <c r="CSJ6" s="330">
        <v>2532</v>
      </c>
      <c r="CSK6" s="330">
        <v>2533</v>
      </c>
      <c r="CSL6" s="330">
        <v>2534</v>
      </c>
      <c r="CSM6" s="330">
        <v>2535</v>
      </c>
      <c r="CSN6" s="330">
        <v>2536</v>
      </c>
      <c r="CSO6" s="330">
        <v>2537</v>
      </c>
      <c r="CSP6" s="330">
        <v>2538</v>
      </c>
      <c r="CSQ6" s="330">
        <v>2539</v>
      </c>
      <c r="CSR6" s="330">
        <v>2540</v>
      </c>
      <c r="CSS6" s="330">
        <v>2541</v>
      </c>
      <c r="CST6" s="330">
        <v>2542</v>
      </c>
      <c r="CSU6" s="330">
        <v>2543</v>
      </c>
      <c r="CSV6" s="330">
        <v>2544</v>
      </c>
      <c r="CSW6" s="330">
        <v>2545</v>
      </c>
      <c r="CSX6" s="330">
        <v>2546</v>
      </c>
      <c r="CSY6" s="330">
        <v>2547</v>
      </c>
      <c r="CSZ6" s="330">
        <v>2548</v>
      </c>
      <c r="CTA6" s="330">
        <v>2549</v>
      </c>
      <c r="CTB6" s="330">
        <v>2550</v>
      </c>
      <c r="CTC6" s="330">
        <v>2551</v>
      </c>
      <c r="CTD6" s="330">
        <v>2552</v>
      </c>
      <c r="CTE6" s="330">
        <v>2553</v>
      </c>
      <c r="CTF6" s="330">
        <v>2554</v>
      </c>
      <c r="CTG6" s="330">
        <v>2555</v>
      </c>
      <c r="CTH6" s="330">
        <v>2556</v>
      </c>
      <c r="CTI6" s="330">
        <v>2557</v>
      </c>
      <c r="CTJ6" s="330">
        <v>2558</v>
      </c>
      <c r="CTK6" s="330">
        <v>2559</v>
      </c>
      <c r="CTL6" s="330">
        <v>2560</v>
      </c>
      <c r="CTM6" s="330">
        <v>2561</v>
      </c>
      <c r="CTN6" s="330">
        <v>2562</v>
      </c>
      <c r="CTO6" s="330">
        <v>2563</v>
      </c>
      <c r="CTP6" s="330">
        <v>2564</v>
      </c>
      <c r="CTQ6" s="330">
        <v>2565</v>
      </c>
      <c r="CTR6" s="330">
        <v>2566</v>
      </c>
      <c r="CTS6" s="330">
        <v>2567</v>
      </c>
      <c r="CTT6" s="330">
        <v>2568</v>
      </c>
      <c r="CTU6" s="330">
        <v>2569</v>
      </c>
      <c r="CTV6" s="330">
        <v>2570</v>
      </c>
      <c r="CTW6" s="330">
        <v>2571</v>
      </c>
      <c r="CTX6" s="330">
        <v>2572</v>
      </c>
      <c r="CTY6" s="330">
        <v>2573</v>
      </c>
      <c r="CTZ6" s="330">
        <v>2574</v>
      </c>
      <c r="CUA6" s="330">
        <v>2575</v>
      </c>
      <c r="CUB6" s="330">
        <v>2576</v>
      </c>
      <c r="CUC6" s="330">
        <v>2577</v>
      </c>
      <c r="CUD6" s="330">
        <v>2578</v>
      </c>
      <c r="CUE6" s="330">
        <v>2579</v>
      </c>
      <c r="CUF6" s="330">
        <v>2580</v>
      </c>
      <c r="CUG6" s="330">
        <v>2581</v>
      </c>
      <c r="CUH6" s="330">
        <v>2582</v>
      </c>
      <c r="CUI6" s="330">
        <v>2583</v>
      </c>
      <c r="CUJ6" s="330">
        <v>2584</v>
      </c>
      <c r="CUK6" s="330">
        <v>2585</v>
      </c>
      <c r="CUL6" s="330">
        <v>2586</v>
      </c>
      <c r="CUM6" s="330">
        <v>2587</v>
      </c>
      <c r="CUN6" s="330">
        <v>2588</v>
      </c>
      <c r="CUO6" s="330">
        <v>2589</v>
      </c>
      <c r="CUP6" s="330">
        <v>2590</v>
      </c>
      <c r="CUQ6" s="330">
        <v>2591</v>
      </c>
      <c r="CUR6" s="330">
        <v>2592</v>
      </c>
      <c r="CUS6" s="330">
        <v>2593</v>
      </c>
      <c r="CUT6" s="330">
        <v>2594</v>
      </c>
      <c r="CUU6" s="330">
        <v>2595</v>
      </c>
      <c r="CUV6" s="330">
        <v>2596</v>
      </c>
      <c r="CUW6" s="330">
        <v>2597</v>
      </c>
      <c r="CUX6" s="330">
        <v>2598</v>
      </c>
      <c r="CUY6" s="330">
        <v>2599</v>
      </c>
      <c r="CUZ6" s="330">
        <v>2600</v>
      </c>
      <c r="CVA6" s="330">
        <v>2601</v>
      </c>
      <c r="CVB6" s="330">
        <v>2602</v>
      </c>
      <c r="CVC6" s="330">
        <v>2603</v>
      </c>
      <c r="CVD6" s="330">
        <v>2604</v>
      </c>
      <c r="CVE6" s="330">
        <v>2605</v>
      </c>
      <c r="CVF6" s="330">
        <v>2606</v>
      </c>
      <c r="CVG6" s="330">
        <v>2607</v>
      </c>
      <c r="CVH6" s="330">
        <v>2608</v>
      </c>
      <c r="CVI6" s="330">
        <v>2609</v>
      </c>
      <c r="CVJ6" s="330">
        <v>2610</v>
      </c>
      <c r="CVK6" s="330">
        <v>2611</v>
      </c>
      <c r="CVL6" s="330">
        <v>2612</v>
      </c>
      <c r="CVM6" s="330">
        <v>2613</v>
      </c>
      <c r="CVN6" s="330">
        <v>2614</v>
      </c>
      <c r="CVO6" s="330">
        <v>2615</v>
      </c>
      <c r="CVP6" s="330">
        <v>2616</v>
      </c>
      <c r="CVQ6" s="330">
        <v>2617</v>
      </c>
      <c r="CVR6" s="330">
        <v>2618</v>
      </c>
      <c r="CVS6" s="330">
        <v>2619</v>
      </c>
      <c r="CVT6" s="330">
        <v>2620</v>
      </c>
      <c r="CVU6" s="330">
        <v>2621</v>
      </c>
      <c r="CVV6" s="330">
        <v>2622</v>
      </c>
      <c r="CVW6" s="330">
        <v>2623</v>
      </c>
      <c r="CVX6" s="330">
        <v>2624</v>
      </c>
      <c r="CVY6" s="330">
        <v>2625</v>
      </c>
      <c r="CVZ6" s="330">
        <v>2626</v>
      </c>
      <c r="CWA6" s="330">
        <v>2627</v>
      </c>
      <c r="CWB6" s="330">
        <v>2628</v>
      </c>
      <c r="CWC6" s="330">
        <v>2629</v>
      </c>
      <c r="CWD6" s="330">
        <v>2630</v>
      </c>
      <c r="CWE6" s="330">
        <v>2631</v>
      </c>
      <c r="CWF6" s="330">
        <v>2632</v>
      </c>
      <c r="CWG6" s="330">
        <v>2633</v>
      </c>
      <c r="CWH6" s="330">
        <v>2634</v>
      </c>
      <c r="CWI6" s="330">
        <v>2635</v>
      </c>
      <c r="CWJ6" s="330">
        <v>2636</v>
      </c>
      <c r="CWK6" s="330">
        <v>2637</v>
      </c>
      <c r="CWL6" s="330">
        <v>2638</v>
      </c>
      <c r="CWM6" s="330">
        <v>2639</v>
      </c>
      <c r="CWN6" s="330">
        <v>2640</v>
      </c>
      <c r="CWO6" s="330">
        <v>2641</v>
      </c>
      <c r="CWP6" s="330">
        <v>2642</v>
      </c>
      <c r="CWQ6" s="330">
        <v>2643</v>
      </c>
      <c r="CWR6" s="330">
        <v>2644</v>
      </c>
      <c r="CWS6" s="330">
        <v>2645</v>
      </c>
      <c r="CWT6" s="330">
        <v>2646</v>
      </c>
      <c r="CWU6" s="330">
        <v>2647</v>
      </c>
      <c r="CWV6" s="330">
        <v>2648</v>
      </c>
      <c r="CWW6" s="330">
        <v>2649</v>
      </c>
      <c r="CWX6" s="330">
        <v>2650</v>
      </c>
      <c r="CWY6" s="330">
        <v>2651</v>
      </c>
      <c r="CWZ6" s="330">
        <v>2652</v>
      </c>
      <c r="CXA6" s="330">
        <v>2653</v>
      </c>
      <c r="CXB6" s="330">
        <v>2654</v>
      </c>
      <c r="CXC6" s="330">
        <v>2655</v>
      </c>
      <c r="CXD6" s="330">
        <v>2656</v>
      </c>
      <c r="CXE6" s="330">
        <v>2657</v>
      </c>
      <c r="CXF6" s="330">
        <v>2658</v>
      </c>
      <c r="CXG6" s="330">
        <v>2659</v>
      </c>
      <c r="CXH6" s="330">
        <v>2660</v>
      </c>
      <c r="CXI6" s="330">
        <v>2661</v>
      </c>
      <c r="CXJ6" s="330">
        <v>2662</v>
      </c>
      <c r="CXK6" s="330">
        <v>2663</v>
      </c>
      <c r="CXL6" s="330">
        <v>2664</v>
      </c>
      <c r="CXM6" s="330">
        <v>2665</v>
      </c>
      <c r="CXN6" s="330">
        <v>2666</v>
      </c>
      <c r="CXO6" s="330">
        <v>2667</v>
      </c>
      <c r="CXP6" s="330">
        <v>2668</v>
      </c>
      <c r="CXQ6" s="330">
        <v>2669</v>
      </c>
      <c r="CXR6" s="330">
        <v>2670</v>
      </c>
      <c r="CXS6" s="330">
        <v>2671</v>
      </c>
      <c r="CXT6" s="330">
        <v>2672</v>
      </c>
      <c r="CXU6" s="330">
        <v>2673</v>
      </c>
      <c r="CXV6" s="330">
        <v>2674</v>
      </c>
      <c r="CXW6" s="330">
        <v>2675</v>
      </c>
      <c r="CXX6" s="330">
        <v>2676</v>
      </c>
      <c r="CXY6" s="330">
        <v>2677</v>
      </c>
      <c r="CXZ6" s="330">
        <v>2678</v>
      </c>
      <c r="CYA6" s="330">
        <v>2679</v>
      </c>
      <c r="CYB6" s="330">
        <v>2680</v>
      </c>
      <c r="CYC6" s="330">
        <v>2681</v>
      </c>
      <c r="CYD6" s="330">
        <v>2682</v>
      </c>
      <c r="CYE6" s="330">
        <v>2683</v>
      </c>
      <c r="CYF6" s="330">
        <v>2684</v>
      </c>
      <c r="CYG6" s="330">
        <v>2685</v>
      </c>
      <c r="CYH6" s="330">
        <v>2686</v>
      </c>
      <c r="CYI6" s="330">
        <v>2687</v>
      </c>
      <c r="CYJ6" s="330">
        <v>2688</v>
      </c>
      <c r="CYK6" s="330">
        <v>2689</v>
      </c>
      <c r="CYL6" s="330">
        <v>2690</v>
      </c>
      <c r="CYM6" s="330">
        <v>2691</v>
      </c>
      <c r="CYN6" s="330">
        <v>2692</v>
      </c>
      <c r="CYO6" s="330">
        <v>2693</v>
      </c>
      <c r="CYP6" s="330">
        <v>2694</v>
      </c>
      <c r="CYQ6" s="330">
        <v>2695</v>
      </c>
      <c r="CYR6" s="330">
        <v>2696</v>
      </c>
      <c r="CYS6" s="330">
        <v>2697</v>
      </c>
      <c r="CYT6" s="330">
        <v>2698</v>
      </c>
      <c r="CYU6" s="330">
        <v>2699</v>
      </c>
      <c r="CYV6" s="330">
        <v>2700</v>
      </c>
      <c r="CYW6" s="330">
        <v>2701</v>
      </c>
      <c r="CYX6" s="330">
        <v>2702</v>
      </c>
      <c r="CYY6" s="330">
        <v>2703</v>
      </c>
      <c r="CYZ6" s="330">
        <v>2704</v>
      </c>
      <c r="CZA6" s="330">
        <v>2705</v>
      </c>
      <c r="CZB6" s="330">
        <v>2706</v>
      </c>
      <c r="CZC6" s="330">
        <v>2707</v>
      </c>
      <c r="CZD6" s="330">
        <v>2708</v>
      </c>
      <c r="CZE6" s="330">
        <v>2709</v>
      </c>
      <c r="CZF6" s="330">
        <v>2710</v>
      </c>
      <c r="CZG6" s="330">
        <v>2711</v>
      </c>
      <c r="CZH6" s="330">
        <v>2712</v>
      </c>
      <c r="CZI6" s="330">
        <v>2713</v>
      </c>
      <c r="CZJ6" s="330">
        <v>2714</v>
      </c>
      <c r="CZK6" s="330">
        <v>2715</v>
      </c>
      <c r="CZL6" s="330">
        <v>2716</v>
      </c>
      <c r="CZM6" s="330">
        <v>2717</v>
      </c>
      <c r="CZN6" s="330">
        <v>2718</v>
      </c>
      <c r="CZO6" s="330">
        <v>2719</v>
      </c>
      <c r="CZP6" s="330">
        <v>2720</v>
      </c>
      <c r="CZQ6" s="330">
        <v>2721</v>
      </c>
      <c r="CZR6" s="330">
        <v>2722</v>
      </c>
      <c r="CZS6" s="330">
        <v>2723</v>
      </c>
      <c r="CZT6" s="330">
        <v>2724</v>
      </c>
      <c r="CZU6" s="330">
        <v>2725</v>
      </c>
      <c r="CZV6" s="330">
        <v>2726</v>
      </c>
      <c r="CZW6" s="330">
        <v>2727</v>
      </c>
      <c r="CZX6" s="330">
        <v>2728</v>
      </c>
      <c r="CZY6" s="330">
        <v>2729</v>
      </c>
      <c r="CZZ6" s="330">
        <v>2730</v>
      </c>
      <c r="DAA6" s="330">
        <v>2731</v>
      </c>
      <c r="DAB6" s="330">
        <v>2732</v>
      </c>
      <c r="DAC6" s="330">
        <v>2733</v>
      </c>
      <c r="DAD6" s="330">
        <v>2734</v>
      </c>
      <c r="DAE6" s="330">
        <v>2735</v>
      </c>
      <c r="DAF6" s="330">
        <v>2736</v>
      </c>
      <c r="DAG6" s="330">
        <v>2737</v>
      </c>
      <c r="DAH6" s="330">
        <v>2738</v>
      </c>
      <c r="DAI6" s="330">
        <v>2739</v>
      </c>
      <c r="DAJ6" s="330">
        <v>2740</v>
      </c>
      <c r="DAK6" s="330">
        <v>2741</v>
      </c>
      <c r="DAL6" s="330">
        <v>2742</v>
      </c>
      <c r="DAM6" s="330">
        <v>2743</v>
      </c>
      <c r="DAN6" s="330">
        <v>2744</v>
      </c>
      <c r="DAO6" s="330">
        <v>2745</v>
      </c>
      <c r="DAP6" s="330">
        <v>2746</v>
      </c>
      <c r="DAQ6" s="330">
        <v>2747</v>
      </c>
      <c r="DAR6" s="330">
        <v>2748</v>
      </c>
      <c r="DAS6" s="330">
        <v>2749</v>
      </c>
      <c r="DAT6" s="330">
        <v>2750</v>
      </c>
      <c r="DAU6" s="330">
        <v>2751</v>
      </c>
      <c r="DAV6" s="330">
        <v>2752</v>
      </c>
      <c r="DAW6" s="330">
        <v>2753</v>
      </c>
      <c r="DAX6" s="330">
        <v>2754</v>
      </c>
      <c r="DAY6" s="330">
        <v>2755</v>
      </c>
      <c r="DAZ6" s="330">
        <v>2756</v>
      </c>
      <c r="DBA6" s="330">
        <v>2757</v>
      </c>
      <c r="DBB6" s="330">
        <v>2758</v>
      </c>
      <c r="DBC6" s="330">
        <v>2759</v>
      </c>
      <c r="DBD6" s="330">
        <v>2760</v>
      </c>
      <c r="DBE6" s="330">
        <v>2761</v>
      </c>
      <c r="DBF6" s="330">
        <v>2762</v>
      </c>
      <c r="DBG6" s="330">
        <v>2763</v>
      </c>
      <c r="DBH6" s="330">
        <v>2764</v>
      </c>
      <c r="DBI6" s="330">
        <v>2765</v>
      </c>
      <c r="DBJ6" s="330">
        <v>2766</v>
      </c>
      <c r="DBK6" s="330">
        <v>2767</v>
      </c>
      <c r="DBL6" s="330">
        <v>2768</v>
      </c>
      <c r="DBM6" s="330">
        <v>2769</v>
      </c>
      <c r="DBN6" s="330">
        <v>2770</v>
      </c>
      <c r="DBO6" s="330">
        <v>2771</v>
      </c>
      <c r="DBP6" s="330">
        <v>2772</v>
      </c>
      <c r="DBQ6" s="330">
        <v>2773</v>
      </c>
      <c r="DBR6" s="330">
        <v>2774</v>
      </c>
      <c r="DBS6" s="330">
        <v>2775</v>
      </c>
      <c r="DBT6" s="330">
        <v>2776</v>
      </c>
      <c r="DBU6" s="330">
        <v>2777</v>
      </c>
      <c r="DBV6" s="330">
        <v>2778</v>
      </c>
      <c r="DBW6" s="330">
        <v>2779</v>
      </c>
      <c r="DBX6" s="330">
        <v>2780</v>
      </c>
      <c r="DBY6" s="330">
        <v>2781</v>
      </c>
      <c r="DBZ6" s="330">
        <v>2782</v>
      </c>
      <c r="DCA6" s="330">
        <v>2783</v>
      </c>
      <c r="DCB6" s="330">
        <v>2784</v>
      </c>
      <c r="DCC6" s="330">
        <v>2785</v>
      </c>
      <c r="DCD6" s="330">
        <v>2786</v>
      </c>
      <c r="DCE6" s="330">
        <v>2787</v>
      </c>
      <c r="DCF6" s="330">
        <v>2788</v>
      </c>
      <c r="DCG6" s="330">
        <v>2789</v>
      </c>
      <c r="DCH6" s="330">
        <v>2790</v>
      </c>
      <c r="DCI6" s="330">
        <v>2791</v>
      </c>
      <c r="DCJ6" s="330">
        <v>2792</v>
      </c>
      <c r="DCK6" s="330">
        <v>2793</v>
      </c>
      <c r="DCL6" s="330">
        <v>2794</v>
      </c>
      <c r="DCM6" s="330">
        <v>2795</v>
      </c>
      <c r="DCN6" s="330">
        <v>2796</v>
      </c>
      <c r="DCO6" s="330">
        <v>2797</v>
      </c>
      <c r="DCP6" s="330">
        <v>2798</v>
      </c>
      <c r="DCQ6" s="330">
        <v>2799</v>
      </c>
      <c r="DCR6" s="330">
        <v>2800</v>
      </c>
      <c r="DCS6" s="330">
        <v>2801</v>
      </c>
      <c r="DCT6" s="330">
        <v>2802</v>
      </c>
      <c r="DCU6" s="330">
        <v>2803</v>
      </c>
      <c r="DCV6" s="330">
        <v>2804</v>
      </c>
      <c r="DCW6" s="330">
        <v>2805</v>
      </c>
      <c r="DCX6" s="330">
        <v>2806</v>
      </c>
      <c r="DCY6" s="330">
        <v>2807</v>
      </c>
      <c r="DCZ6" s="330">
        <v>2808</v>
      </c>
      <c r="DDA6" s="330">
        <v>2809</v>
      </c>
      <c r="DDB6" s="330">
        <v>2810</v>
      </c>
      <c r="DDC6" s="330">
        <v>2811</v>
      </c>
      <c r="DDD6" s="330">
        <v>2812</v>
      </c>
      <c r="DDE6" s="330">
        <v>2813</v>
      </c>
      <c r="DDF6" s="330">
        <v>2814</v>
      </c>
      <c r="DDG6" s="330">
        <v>2815</v>
      </c>
      <c r="DDH6" s="330">
        <v>2816</v>
      </c>
      <c r="DDI6" s="330">
        <v>2817</v>
      </c>
      <c r="DDJ6" s="330">
        <v>2818</v>
      </c>
      <c r="DDK6" s="330">
        <v>2819</v>
      </c>
      <c r="DDL6" s="330">
        <v>2820</v>
      </c>
      <c r="DDM6" s="330">
        <v>2821</v>
      </c>
      <c r="DDN6" s="330">
        <v>2822</v>
      </c>
      <c r="DDO6" s="330">
        <v>2823</v>
      </c>
      <c r="DDP6" s="330">
        <v>2824</v>
      </c>
      <c r="DDQ6" s="330">
        <v>2825</v>
      </c>
      <c r="DDR6" s="330">
        <v>2826</v>
      </c>
      <c r="DDS6" s="330">
        <v>2827</v>
      </c>
      <c r="DDT6" s="330">
        <v>2828</v>
      </c>
      <c r="DDU6" s="330">
        <v>2829</v>
      </c>
      <c r="DDV6" s="330">
        <v>2830</v>
      </c>
      <c r="DDW6" s="330">
        <v>2831</v>
      </c>
      <c r="DDX6" s="330">
        <v>2832</v>
      </c>
      <c r="DDY6" s="330">
        <v>2833</v>
      </c>
      <c r="DDZ6" s="330">
        <v>2834</v>
      </c>
      <c r="DEA6" s="330">
        <v>2835</v>
      </c>
      <c r="DEB6" s="330">
        <v>2836</v>
      </c>
      <c r="DEC6" s="330">
        <v>2837</v>
      </c>
      <c r="DED6" s="330">
        <v>2838</v>
      </c>
      <c r="DEE6" s="330">
        <v>2839</v>
      </c>
      <c r="DEF6" s="330">
        <v>2840</v>
      </c>
      <c r="DEG6" s="330">
        <v>2841</v>
      </c>
      <c r="DEH6" s="330">
        <v>2842</v>
      </c>
      <c r="DEI6" s="330">
        <v>2843</v>
      </c>
      <c r="DEJ6" s="330">
        <v>2844</v>
      </c>
      <c r="DEK6" s="330">
        <v>2845</v>
      </c>
      <c r="DEL6" s="330">
        <v>2846</v>
      </c>
      <c r="DEM6" s="330">
        <v>2847</v>
      </c>
      <c r="DEN6" s="330">
        <v>2848</v>
      </c>
      <c r="DEO6" s="330">
        <v>2849</v>
      </c>
      <c r="DEP6" s="330">
        <v>2850</v>
      </c>
      <c r="DEQ6" s="330">
        <v>2851</v>
      </c>
      <c r="DER6" s="330">
        <v>2852</v>
      </c>
      <c r="DES6" s="330">
        <v>2853</v>
      </c>
      <c r="DET6" s="330">
        <v>2854</v>
      </c>
      <c r="DEU6" s="330">
        <v>2855</v>
      </c>
      <c r="DEV6" s="330">
        <v>2856</v>
      </c>
      <c r="DEW6" s="330">
        <v>2857</v>
      </c>
      <c r="DEX6" s="330">
        <v>2858</v>
      </c>
      <c r="DEY6" s="330">
        <v>2859</v>
      </c>
      <c r="DEZ6" s="330">
        <v>2860</v>
      </c>
      <c r="DFA6" s="330">
        <v>2861</v>
      </c>
      <c r="DFB6" s="330">
        <v>2862</v>
      </c>
      <c r="DFC6" s="330">
        <v>2863</v>
      </c>
      <c r="DFD6" s="330">
        <v>2864</v>
      </c>
      <c r="DFE6" s="330">
        <v>2865</v>
      </c>
      <c r="DFF6" s="330">
        <v>2866</v>
      </c>
      <c r="DFG6" s="330">
        <v>2867</v>
      </c>
      <c r="DFH6" s="330">
        <v>2868</v>
      </c>
      <c r="DFI6" s="330">
        <v>2869</v>
      </c>
      <c r="DFJ6" s="330">
        <v>2870</v>
      </c>
      <c r="DFK6" s="330">
        <v>2871</v>
      </c>
      <c r="DFL6" s="330">
        <v>2872</v>
      </c>
      <c r="DFM6" s="330">
        <v>2873</v>
      </c>
      <c r="DFN6" s="330">
        <v>2874</v>
      </c>
      <c r="DFO6" s="330">
        <v>2875</v>
      </c>
      <c r="DFP6" s="330">
        <v>2876</v>
      </c>
      <c r="DFQ6" s="330">
        <v>2877</v>
      </c>
      <c r="DFR6" s="330">
        <v>2878</v>
      </c>
      <c r="DFS6" s="330">
        <v>2879</v>
      </c>
      <c r="DFT6" s="330">
        <v>2880</v>
      </c>
      <c r="DFU6" s="330">
        <v>2881</v>
      </c>
      <c r="DFV6" s="330">
        <v>2882</v>
      </c>
      <c r="DFW6" s="330">
        <v>2883</v>
      </c>
      <c r="DFX6" s="330">
        <v>2884</v>
      </c>
      <c r="DFY6" s="330">
        <v>2885</v>
      </c>
      <c r="DFZ6" s="330">
        <v>2886</v>
      </c>
      <c r="DGA6" s="330">
        <v>2887</v>
      </c>
      <c r="DGB6" s="330">
        <v>2888</v>
      </c>
      <c r="DGC6" s="330">
        <v>2889</v>
      </c>
      <c r="DGD6" s="330">
        <v>2890</v>
      </c>
      <c r="DGE6" s="330">
        <v>2891</v>
      </c>
      <c r="DGF6" s="330">
        <v>2892</v>
      </c>
      <c r="DGG6" s="330">
        <v>2893</v>
      </c>
      <c r="DGH6" s="330">
        <v>2894</v>
      </c>
      <c r="DGI6" s="330">
        <v>2895</v>
      </c>
      <c r="DGJ6" s="330">
        <v>2896</v>
      </c>
      <c r="DGK6" s="330">
        <v>2897</v>
      </c>
      <c r="DGL6" s="330">
        <v>2898</v>
      </c>
      <c r="DGM6" s="330">
        <v>2899</v>
      </c>
      <c r="DGN6" s="330">
        <v>2900</v>
      </c>
      <c r="DGO6" s="330">
        <v>2901</v>
      </c>
      <c r="DGP6" s="330">
        <v>2902</v>
      </c>
      <c r="DGQ6" s="330">
        <v>2903</v>
      </c>
      <c r="DGR6" s="330">
        <v>2904</v>
      </c>
      <c r="DGS6" s="330">
        <v>2905</v>
      </c>
      <c r="DGT6" s="330">
        <v>2906</v>
      </c>
      <c r="DGU6" s="330">
        <v>2907</v>
      </c>
      <c r="DGV6" s="330">
        <v>2908</v>
      </c>
      <c r="DGW6" s="330">
        <v>2909</v>
      </c>
      <c r="DGX6" s="330">
        <v>2910</v>
      </c>
      <c r="DGY6" s="330">
        <v>2911</v>
      </c>
      <c r="DGZ6" s="330">
        <v>2912</v>
      </c>
      <c r="DHA6" s="330">
        <v>2913</v>
      </c>
      <c r="DHB6" s="330">
        <v>2914</v>
      </c>
      <c r="DHC6" s="330">
        <v>2915</v>
      </c>
      <c r="DHD6" s="330">
        <v>2916</v>
      </c>
      <c r="DHE6" s="330">
        <v>2917</v>
      </c>
      <c r="DHF6" s="330">
        <v>2918</v>
      </c>
      <c r="DHG6" s="330">
        <v>2919</v>
      </c>
      <c r="DHH6" s="330">
        <v>2920</v>
      </c>
      <c r="DHI6" s="330">
        <v>2921</v>
      </c>
      <c r="DHJ6" s="330">
        <v>2922</v>
      </c>
      <c r="DHK6" s="330">
        <v>2923</v>
      </c>
      <c r="DHL6" s="330">
        <v>2924</v>
      </c>
      <c r="DHM6" s="330">
        <v>2925</v>
      </c>
      <c r="DHN6" s="330">
        <v>2926</v>
      </c>
      <c r="DHO6" s="330">
        <v>2927</v>
      </c>
      <c r="DHP6" s="330">
        <v>2928</v>
      </c>
      <c r="DHQ6" s="330">
        <v>2929</v>
      </c>
      <c r="DHR6" s="330">
        <v>2930</v>
      </c>
      <c r="DHS6" s="330">
        <v>2931</v>
      </c>
      <c r="DHT6" s="330">
        <v>2932</v>
      </c>
      <c r="DHU6" s="330">
        <v>2933</v>
      </c>
      <c r="DHV6" s="330">
        <v>2934</v>
      </c>
      <c r="DHW6" s="330">
        <v>2935</v>
      </c>
      <c r="DHX6" s="330">
        <v>2936</v>
      </c>
      <c r="DHY6" s="330">
        <v>2937</v>
      </c>
      <c r="DHZ6" s="330">
        <v>2938</v>
      </c>
      <c r="DIA6" s="330">
        <v>2939</v>
      </c>
      <c r="DIB6" s="330">
        <v>2940</v>
      </c>
      <c r="DIC6" s="330">
        <v>2941</v>
      </c>
      <c r="DID6" s="330">
        <v>2942</v>
      </c>
      <c r="DIE6" s="330">
        <v>2943</v>
      </c>
      <c r="DIF6" s="330">
        <v>2944</v>
      </c>
      <c r="DIG6" s="330">
        <v>2945</v>
      </c>
      <c r="DIH6" s="330">
        <v>2946</v>
      </c>
      <c r="DII6" s="330">
        <v>2947</v>
      </c>
      <c r="DIJ6" s="330">
        <v>2948</v>
      </c>
      <c r="DIK6" s="330">
        <v>2949</v>
      </c>
      <c r="DIL6" s="330">
        <v>2950</v>
      </c>
      <c r="DIM6" s="330">
        <v>2951</v>
      </c>
      <c r="DIN6" s="330">
        <v>2952</v>
      </c>
      <c r="DIO6" s="330">
        <v>2953</v>
      </c>
      <c r="DIP6" s="330">
        <v>2954</v>
      </c>
      <c r="DIQ6" s="330">
        <v>2955</v>
      </c>
      <c r="DIR6" s="330">
        <v>2956</v>
      </c>
      <c r="DIS6" s="330">
        <v>2957</v>
      </c>
      <c r="DIT6" s="330">
        <v>2958</v>
      </c>
      <c r="DIU6" s="330">
        <v>2959</v>
      </c>
      <c r="DIV6" s="330">
        <v>2960</v>
      </c>
      <c r="DIW6" s="330">
        <v>2961</v>
      </c>
      <c r="DIX6" s="330">
        <v>2962</v>
      </c>
      <c r="DIY6" s="330">
        <v>2963</v>
      </c>
      <c r="DIZ6" s="330">
        <v>2964</v>
      </c>
      <c r="DJA6" s="330">
        <v>2965</v>
      </c>
      <c r="DJB6" s="330">
        <v>2966</v>
      </c>
      <c r="DJC6" s="330">
        <v>2967</v>
      </c>
      <c r="DJD6" s="330">
        <v>2968</v>
      </c>
      <c r="DJE6" s="330">
        <v>2969</v>
      </c>
      <c r="DJF6" s="330">
        <v>2970</v>
      </c>
      <c r="DJG6" s="330">
        <v>2971</v>
      </c>
      <c r="DJH6" s="330">
        <v>2972</v>
      </c>
      <c r="DJI6" s="330">
        <v>2973</v>
      </c>
      <c r="DJJ6" s="330">
        <v>2974</v>
      </c>
      <c r="DJK6" s="330">
        <v>2975</v>
      </c>
      <c r="DJL6" s="330">
        <v>2976</v>
      </c>
      <c r="DJM6" s="330">
        <v>2977</v>
      </c>
      <c r="DJN6" s="330">
        <v>2978</v>
      </c>
      <c r="DJO6" s="330">
        <v>2979</v>
      </c>
      <c r="DJP6" s="330">
        <v>2980</v>
      </c>
      <c r="DJQ6" s="330">
        <v>2981</v>
      </c>
      <c r="DJR6" s="330">
        <v>2982</v>
      </c>
      <c r="DJS6" s="330">
        <v>2983</v>
      </c>
      <c r="DJT6" s="330">
        <v>2984</v>
      </c>
      <c r="DJU6" s="330">
        <v>2985</v>
      </c>
      <c r="DJV6" s="330">
        <v>2986</v>
      </c>
      <c r="DJW6" s="330">
        <v>2987</v>
      </c>
      <c r="DJX6" s="330">
        <v>2988</v>
      </c>
      <c r="DJY6" s="330">
        <v>2989</v>
      </c>
      <c r="DJZ6" s="330">
        <v>2990</v>
      </c>
      <c r="DKA6" s="330">
        <v>2991</v>
      </c>
      <c r="DKB6" s="330">
        <v>2992</v>
      </c>
      <c r="DKC6" s="330">
        <v>2993</v>
      </c>
      <c r="DKD6" s="330">
        <v>2994</v>
      </c>
      <c r="DKE6" s="330">
        <v>2995</v>
      </c>
      <c r="DKF6" s="330">
        <v>2996</v>
      </c>
      <c r="DKG6" s="330">
        <v>2997</v>
      </c>
      <c r="DKH6" s="330">
        <v>2998</v>
      </c>
      <c r="DKI6" s="330">
        <v>2999</v>
      </c>
      <c r="DKJ6" s="330">
        <v>3000</v>
      </c>
      <c r="DKK6" s="330">
        <v>3001</v>
      </c>
      <c r="DKL6" s="330">
        <v>3002</v>
      </c>
      <c r="DKM6" s="330">
        <v>3003</v>
      </c>
      <c r="DKN6" s="330">
        <v>3004</v>
      </c>
      <c r="DKO6" s="330">
        <v>3005</v>
      </c>
      <c r="DKP6" s="330">
        <v>3006</v>
      </c>
      <c r="DKQ6" s="330">
        <v>3007</v>
      </c>
      <c r="DKR6" s="330">
        <v>3008</v>
      </c>
      <c r="DKS6" s="330">
        <v>3009</v>
      </c>
      <c r="DKT6" s="330">
        <v>3010</v>
      </c>
      <c r="DKU6" s="330">
        <v>3011</v>
      </c>
      <c r="DKV6" s="330">
        <v>3012</v>
      </c>
      <c r="DKW6" s="330">
        <v>3013</v>
      </c>
      <c r="DKX6" s="330">
        <v>3014</v>
      </c>
      <c r="DKY6" s="330">
        <v>3015</v>
      </c>
      <c r="DKZ6" s="330">
        <v>3016</v>
      </c>
      <c r="DLA6" s="330">
        <v>3017</v>
      </c>
      <c r="DLB6" s="330">
        <v>3018</v>
      </c>
      <c r="DLC6" s="330">
        <v>3019</v>
      </c>
      <c r="DLD6" s="330">
        <v>3020</v>
      </c>
      <c r="DLE6" s="330">
        <v>3021</v>
      </c>
      <c r="DLF6" s="330">
        <v>3022</v>
      </c>
      <c r="DLG6" s="330">
        <v>3023</v>
      </c>
      <c r="DLH6" s="330">
        <v>3024</v>
      </c>
      <c r="DLI6" s="330">
        <v>3025</v>
      </c>
      <c r="DLJ6" s="330">
        <v>3026</v>
      </c>
      <c r="DLK6" s="330">
        <v>3027</v>
      </c>
      <c r="DLL6" s="330">
        <v>3028</v>
      </c>
      <c r="DLM6" s="330">
        <v>3029</v>
      </c>
      <c r="DLN6" s="330">
        <v>3030</v>
      </c>
      <c r="DLO6" s="330">
        <v>3031</v>
      </c>
      <c r="DLP6" s="330">
        <v>3032</v>
      </c>
      <c r="DLQ6" s="330">
        <v>3033</v>
      </c>
      <c r="DLR6" s="330">
        <v>3034</v>
      </c>
      <c r="DLS6" s="330">
        <v>3035</v>
      </c>
      <c r="DLT6" s="330">
        <v>3036</v>
      </c>
      <c r="DLU6" s="330">
        <v>3037</v>
      </c>
      <c r="DLV6" s="330">
        <v>3038</v>
      </c>
      <c r="DLW6" s="330">
        <v>3039</v>
      </c>
      <c r="DLX6" s="330">
        <v>3040</v>
      </c>
      <c r="DLY6" s="330">
        <v>3041</v>
      </c>
      <c r="DLZ6" s="330">
        <v>3042</v>
      </c>
      <c r="DMA6" s="330">
        <v>3043</v>
      </c>
      <c r="DMB6" s="330">
        <v>3044</v>
      </c>
      <c r="DMC6" s="330">
        <v>3045</v>
      </c>
      <c r="DMD6" s="330">
        <v>3046</v>
      </c>
      <c r="DME6" s="330">
        <v>3047</v>
      </c>
      <c r="DMF6" s="330">
        <v>3048</v>
      </c>
      <c r="DMG6" s="330">
        <v>3049</v>
      </c>
      <c r="DMH6" s="330">
        <v>3050</v>
      </c>
      <c r="DMI6" s="330">
        <v>3051</v>
      </c>
      <c r="DMJ6" s="330">
        <v>3052</v>
      </c>
      <c r="DMK6" s="330">
        <v>3053</v>
      </c>
      <c r="DML6" s="330">
        <v>3054</v>
      </c>
      <c r="DMM6" s="330">
        <v>3055</v>
      </c>
      <c r="DMN6" s="330">
        <v>3056</v>
      </c>
      <c r="DMO6" s="330">
        <v>3057</v>
      </c>
      <c r="DMP6" s="330">
        <v>3058</v>
      </c>
      <c r="DMQ6" s="330">
        <v>3059</v>
      </c>
      <c r="DMR6" s="330">
        <v>3060</v>
      </c>
      <c r="DMS6" s="330">
        <v>3061</v>
      </c>
      <c r="DMT6" s="330">
        <v>3062</v>
      </c>
      <c r="DMU6" s="330">
        <v>3063</v>
      </c>
      <c r="DMV6" s="330">
        <v>3064</v>
      </c>
      <c r="DMW6" s="330">
        <v>3065</v>
      </c>
      <c r="DMX6" s="330">
        <v>3066</v>
      </c>
      <c r="DMY6" s="330">
        <v>3067</v>
      </c>
      <c r="DMZ6" s="330">
        <v>3068</v>
      </c>
      <c r="DNA6" s="330">
        <v>3069</v>
      </c>
      <c r="DNB6" s="330">
        <v>3070</v>
      </c>
      <c r="DNC6" s="330">
        <v>3071</v>
      </c>
      <c r="DND6" s="330">
        <v>3072</v>
      </c>
      <c r="DNE6" s="330">
        <v>3073</v>
      </c>
      <c r="DNF6" s="330">
        <v>3074</v>
      </c>
      <c r="DNG6" s="330">
        <v>3075</v>
      </c>
      <c r="DNH6" s="330">
        <v>3076</v>
      </c>
      <c r="DNI6" s="330">
        <v>3077</v>
      </c>
      <c r="DNJ6" s="330">
        <v>3078</v>
      </c>
      <c r="DNK6" s="330">
        <v>3079</v>
      </c>
      <c r="DNL6" s="330">
        <v>3080</v>
      </c>
      <c r="DNM6" s="330">
        <v>3081</v>
      </c>
      <c r="DNN6" s="330">
        <v>3082</v>
      </c>
      <c r="DNO6" s="330">
        <v>3083</v>
      </c>
      <c r="DNP6" s="330">
        <v>3084</v>
      </c>
      <c r="DNQ6" s="330">
        <v>3085</v>
      </c>
      <c r="DNR6" s="330">
        <v>3086</v>
      </c>
      <c r="DNS6" s="330">
        <v>3087</v>
      </c>
      <c r="DNT6" s="330">
        <v>3088</v>
      </c>
      <c r="DNU6" s="330">
        <v>3089</v>
      </c>
      <c r="DNV6" s="330">
        <v>3090</v>
      </c>
      <c r="DNW6" s="330">
        <v>3091</v>
      </c>
      <c r="DNX6" s="330">
        <v>3092</v>
      </c>
      <c r="DNY6" s="330">
        <v>3093</v>
      </c>
      <c r="DNZ6" s="330">
        <v>3094</v>
      </c>
      <c r="DOA6" s="330">
        <v>3095</v>
      </c>
      <c r="DOB6" s="330">
        <v>3096</v>
      </c>
      <c r="DOC6" s="330">
        <v>3097</v>
      </c>
      <c r="DOD6" s="330">
        <v>3098</v>
      </c>
      <c r="DOE6" s="330">
        <v>3099</v>
      </c>
      <c r="DOF6" s="330">
        <v>3100</v>
      </c>
      <c r="DOG6" s="330">
        <v>3101</v>
      </c>
      <c r="DOH6" s="330">
        <v>3102</v>
      </c>
      <c r="DOI6" s="330">
        <v>3103</v>
      </c>
      <c r="DOJ6" s="330">
        <v>3104</v>
      </c>
      <c r="DOK6" s="330">
        <v>3105</v>
      </c>
      <c r="DOL6" s="330">
        <v>3106</v>
      </c>
      <c r="DOM6" s="330">
        <v>3107</v>
      </c>
      <c r="DON6" s="330">
        <v>3108</v>
      </c>
      <c r="DOO6" s="330">
        <v>3109</v>
      </c>
      <c r="DOP6" s="330">
        <v>3110</v>
      </c>
      <c r="DOQ6" s="330">
        <v>3111</v>
      </c>
      <c r="DOR6" s="330">
        <v>3112</v>
      </c>
      <c r="DOS6" s="330">
        <v>3113</v>
      </c>
      <c r="DOT6" s="330">
        <v>3114</v>
      </c>
      <c r="DOU6" s="330">
        <v>3115</v>
      </c>
      <c r="DOV6" s="330">
        <v>3116</v>
      </c>
      <c r="DOW6" s="330">
        <v>3117</v>
      </c>
      <c r="DOX6" s="330">
        <v>3118</v>
      </c>
      <c r="DOY6" s="330">
        <v>3119</v>
      </c>
      <c r="DOZ6" s="330">
        <v>3120</v>
      </c>
      <c r="DPA6" s="330">
        <v>3121</v>
      </c>
      <c r="DPB6" s="330">
        <v>3122</v>
      </c>
      <c r="DPC6" s="330">
        <v>3123</v>
      </c>
      <c r="DPD6" s="330">
        <v>3124</v>
      </c>
      <c r="DPE6" s="330">
        <v>3125</v>
      </c>
      <c r="DPF6" s="330">
        <v>3126</v>
      </c>
      <c r="DPG6" s="330">
        <v>3127</v>
      </c>
      <c r="DPH6" s="330">
        <v>3128</v>
      </c>
      <c r="DPI6" s="330">
        <v>3129</v>
      </c>
      <c r="DPJ6" s="330">
        <v>3130</v>
      </c>
      <c r="DPK6" s="330">
        <v>3131</v>
      </c>
      <c r="DPL6" s="330">
        <v>3132</v>
      </c>
      <c r="DPM6" s="330">
        <v>3133</v>
      </c>
      <c r="DPN6" s="330">
        <v>3134</v>
      </c>
      <c r="DPO6" s="330">
        <v>3135</v>
      </c>
      <c r="DPP6" s="330">
        <v>3136</v>
      </c>
      <c r="DPQ6" s="330">
        <v>3137</v>
      </c>
      <c r="DPR6" s="330">
        <v>3138</v>
      </c>
      <c r="DPS6" s="330">
        <v>3139</v>
      </c>
      <c r="DPT6" s="330">
        <v>3140</v>
      </c>
      <c r="DPU6" s="330">
        <v>3141</v>
      </c>
      <c r="DPV6" s="330">
        <v>3142</v>
      </c>
      <c r="DPW6" s="330">
        <v>3143</v>
      </c>
      <c r="DPX6" s="330">
        <v>3144</v>
      </c>
      <c r="DPY6" s="330">
        <v>3145</v>
      </c>
      <c r="DPZ6" s="330">
        <v>3146</v>
      </c>
      <c r="DQA6" s="330">
        <v>3147</v>
      </c>
      <c r="DQB6" s="330">
        <v>3148</v>
      </c>
      <c r="DQC6" s="330">
        <v>3149</v>
      </c>
      <c r="DQD6" s="330">
        <v>3150</v>
      </c>
      <c r="DQE6" s="330">
        <v>3151</v>
      </c>
      <c r="DQF6" s="330">
        <v>3152</v>
      </c>
      <c r="DQG6" s="330">
        <v>3153</v>
      </c>
      <c r="DQH6" s="330">
        <v>3154</v>
      </c>
      <c r="DQI6" s="330">
        <v>3155</v>
      </c>
      <c r="DQJ6" s="330">
        <v>3156</v>
      </c>
      <c r="DQK6" s="330">
        <v>3157</v>
      </c>
      <c r="DQL6" s="330">
        <v>3158</v>
      </c>
      <c r="DQM6" s="330">
        <v>3159</v>
      </c>
      <c r="DQN6" s="330">
        <v>3160</v>
      </c>
      <c r="DQO6" s="330">
        <v>3161</v>
      </c>
      <c r="DQP6" s="330">
        <v>3162</v>
      </c>
      <c r="DQQ6" s="330">
        <v>3163</v>
      </c>
      <c r="DQR6" s="330">
        <v>3164</v>
      </c>
      <c r="DQS6" s="330">
        <v>3165</v>
      </c>
      <c r="DQT6" s="330">
        <v>3166</v>
      </c>
      <c r="DQU6" s="330">
        <v>3167</v>
      </c>
      <c r="DQV6" s="330">
        <v>3168</v>
      </c>
      <c r="DQW6" s="330">
        <v>3169</v>
      </c>
      <c r="DQX6" s="330">
        <v>3170</v>
      </c>
      <c r="DQY6" s="330">
        <v>3171</v>
      </c>
      <c r="DQZ6" s="330">
        <v>3172</v>
      </c>
      <c r="DRA6" s="330">
        <v>3173</v>
      </c>
      <c r="DRB6" s="330">
        <v>3174</v>
      </c>
      <c r="DRC6" s="330">
        <v>3175</v>
      </c>
      <c r="DRD6" s="330">
        <v>3176</v>
      </c>
      <c r="DRE6" s="330">
        <v>3177</v>
      </c>
      <c r="DRF6" s="330">
        <v>3178</v>
      </c>
      <c r="DRG6" s="330">
        <v>3179</v>
      </c>
      <c r="DRH6" s="330">
        <v>3180</v>
      </c>
      <c r="DRI6" s="330">
        <v>3181</v>
      </c>
      <c r="DRJ6" s="330">
        <v>3182</v>
      </c>
      <c r="DRK6" s="330">
        <v>3183</v>
      </c>
      <c r="DRL6" s="330">
        <v>3184</v>
      </c>
      <c r="DRM6" s="330">
        <v>3185</v>
      </c>
      <c r="DRN6" s="330">
        <v>3186</v>
      </c>
      <c r="DRO6" s="330">
        <v>3187</v>
      </c>
      <c r="DRP6" s="330">
        <v>3188</v>
      </c>
      <c r="DRQ6" s="330">
        <v>3189</v>
      </c>
      <c r="DRR6" s="330">
        <v>3190</v>
      </c>
      <c r="DRS6" s="330">
        <v>3191</v>
      </c>
      <c r="DRT6" s="330">
        <v>3192</v>
      </c>
      <c r="DRU6" s="330">
        <v>3193</v>
      </c>
      <c r="DRV6" s="330">
        <v>3194</v>
      </c>
      <c r="DRW6" s="330">
        <v>3195</v>
      </c>
      <c r="DRX6" s="330">
        <v>3196</v>
      </c>
      <c r="DRY6" s="330">
        <v>3197</v>
      </c>
      <c r="DRZ6" s="330">
        <v>3198</v>
      </c>
      <c r="DSA6" s="330">
        <v>3199</v>
      </c>
      <c r="DSB6" s="330">
        <v>3200</v>
      </c>
      <c r="DSC6" s="330">
        <v>3201</v>
      </c>
      <c r="DSD6" s="330">
        <v>3202</v>
      </c>
      <c r="DSE6" s="330">
        <v>3203</v>
      </c>
      <c r="DSF6" s="330">
        <v>3204</v>
      </c>
      <c r="DSG6" s="330">
        <v>3205</v>
      </c>
      <c r="DSH6" s="330">
        <v>3206</v>
      </c>
      <c r="DSI6" s="330">
        <v>3207</v>
      </c>
      <c r="DSJ6" s="330">
        <v>3208</v>
      </c>
      <c r="DSK6" s="330">
        <v>3209</v>
      </c>
      <c r="DSL6" s="330">
        <v>3210</v>
      </c>
      <c r="DSM6" s="330">
        <v>3211</v>
      </c>
      <c r="DSN6" s="330">
        <v>3212</v>
      </c>
      <c r="DSO6" s="330">
        <v>3213</v>
      </c>
      <c r="DSP6" s="330">
        <v>3214</v>
      </c>
      <c r="DSQ6" s="330">
        <v>3215</v>
      </c>
      <c r="DSR6" s="330">
        <v>3216</v>
      </c>
      <c r="DSS6" s="330">
        <v>3217</v>
      </c>
      <c r="DST6" s="330">
        <v>3218</v>
      </c>
      <c r="DSU6" s="330">
        <v>3219</v>
      </c>
      <c r="DSV6" s="330">
        <v>3220</v>
      </c>
      <c r="DSW6" s="330">
        <v>3221</v>
      </c>
      <c r="DSX6" s="330">
        <v>3222</v>
      </c>
      <c r="DSY6" s="330">
        <v>3223</v>
      </c>
      <c r="DSZ6" s="330">
        <v>3224</v>
      </c>
      <c r="DTA6" s="330">
        <v>3225</v>
      </c>
      <c r="DTB6" s="330">
        <v>3226</v>
      </c>
      <c r="DTC6" s="330">
        <v>3227</v>
      </c>
      <c r="DTD6" s="330">
        <v>3228</v>
      </c>
      <c r="DTE6" s="330">
        <v>3229</v>
      </c>
      <c r="DTF6" s="330">
        <v>3230</v>
      </c>
      <c r="DTG6" s="330">
        <v>3231</v>
      </c>
      <c r="DTH6" s="330">
        <v>3232</v>
      </c>
      <c r="DTI6" s="330">
        <v>3233</v>
      </c>
      <c r="DTJ6" s="330">
        <v>3234</v>
      </c>
      <c r="DTK6" s="330">
        <v>3235</v>
      </c>
      <c r="DTL6" s="330">
        <v>3236</v>
      </c>
      <c r="DTM6" s="330">
        <v>3237</v>
      </c>
      <c r="DTN6" s="330">
        <v>3238</v>
      </c>
      <c r="DTO6" s="330">
        <v>3239</v>
      </c>
      <c r="DTP6" s="330">
        <v>3240</v>
      </c>
      <c r="DTQ6" s="330">
        <v>3241</v>
      </c>
      <c r="DTR6" s="330">
        <v>3242</v>
      </c>
      <c r="DTS6" s="330">
        <v>3243</v>
      </c>
      <c r="DTT6" s="330">
        <v>3244</v>
      </c>
      <c r="DTU6" s="330">
        <v>3245</v>
      </c>
      <c r="DTV6" s="330">
        <v>3246</v>
      </c>
      <c r="DTW6" s="330">
        <v>3247</v>
      </c>
      <c r="DTX6" s="330">
        <v>3248</v>
      </c>
      <c r="DTY6" s="330">
        <v>3249</v>
      </c>
      <c r="DTZ6" s="330">
        <v>3250</v>
      </c>
      <c r="DUA6" s="330">
        <v>3251</v>
      </c>
      <c r="DUB6" s="330">
        <v>3252</v>
      </c>
      <c r="DUC6" s="330">
        <v>3253</v>
      </c>
      <c r="DUD6" s="330">
        <v>3254</v>
      </c>
      <c r="DUE6" s="330">
        <v>3255</v>
      </c>
      <c r="DUF6" s="330">
        <v>3256</v>
      </c>
      <c r="DUG6" s="330">
        <v>3257</v>
      </c>
      <c r="DUH6" s="330">
        <v>3258</v>
      </c>
      <c r="DUI6" s="330">
        <v>3259</v>
      </c>
      <c r="DUJ6" s="330">
        <v>3260</v>
      </c>
      <c r="DUK6" s="330">
        <v>3261</v>
      </c>
      <c r="DUL6" s="330">
        <v>3262</v>
      </c>
      <c r="DUM6" s="330">
        <v>3263</v>
      </c>
      <c r="DUN6" s="330">
        <v>3264</v>
      </c>
      <c r="DUO6" s="330">
        <v>3265</v>
      </c>
      <c r="DUP6" s="330">
        <v>3266</v>
      </c>
      <c r="DUQ6" s="330">
        <v>3267</v>
      </c>
      <c r="DUR6" s="330">
        <v>3268</v>
      </c>
      <c r="DUS6" s="330">
        <v>3269</v>
      </c>
      <c r="DUT6" s="330">
        <v>3270</v>
      </c>
      <c r="DUU6" s="330">
        <v>3271</v>
      </c>
      <c r="DUV6" s="330">
        <v>3272</v>
      </c>
      <c r="DUW6" s="330">
        <v>3273</v>
      </c>
      <c r="DUX6" s="330">
        <v>3274</v>
      </c>
      <c r="DUY6" s="330">
        <v>3275</v>
      </c>
      <c r="DUZ6" s="330">
        <v>3276</v>
      </c>
      <c r="DVA6" s="330">
        <v>3277</v>
      </c>
      <c r="DVB6" s="330">
        <v>3278</v>
      </c>
      <c r="DVC6" s="330">
        <v>3279</v>
      </c>
      <c r="DVD6" s="330">
        <v>3280</v>
      </c>
      <c r="DVE6" s="330">
        <v>3281</v>
      </c>
      <c r="DVF6" s="330">
        <v>3282</v>
      </c>
      <c r="DVG6" s="330">
        <v>3283</v>
      </c>
      <c r="DVH6" s="330">
        <v>3284</v>
      </c>
      <c r="DVI6" s="330">
        <v>3285</v>
      </c>
      <c r="DVJ6" s="330">
        <v>3286</v>
      </c>
      <c r="DVK6" s="330">
        <v>3287</v>
      </c>
      <c r="DVL6" s="330">
        <v>3288</v>
      </c>
      <c r="DVM6" s="330">
        <v>3289</v>
      </c>
      <c r="DVN6" s="330">
        <v>3290</v>
      </c>
      <c r="DVO6" s="330">
        <v>3291</v>
      </c>
      <c r="DVP6" s="330">
        <v>3292</v>
      </c>
      <c r="DVQ6" s="330">
        <v>3293</v>
      </c>
      <c r="DVR6" s="330">
        <v>3294</v>
      </c>
      <c r="DVS6" s="330">
        <v>3295</v>
      </c>
      <c r="DVT6" s="330">
        <v>3296</v>
      </c>
      <c r="DVU6" s="330">
        <v>3297</v>
      </c>
      <c r="DVV6" s="330">
        <v>3298</v>
      </c>
      <c r="DVW6" s="330">
        <v>3299</v>
      </c>
      <c r="DVX6" s="330">
        <v>3300</v>
      </c>
      <c r="DVY6" s="330">
        <v>3301</v>
      </c>
      <c r="DVZ6" s="330">
        <v>3302</v>
      </c>
      <c r="DWA6" s="330">
        <v>3303</v>
      </c>
      <c r="DWB6" s="330">
        <v>3304</v>
      </c>
      <c r="DWC6" s="330">
        <v>3305</v>
      </c>
      <c r="DWD6" s="330">
        <v>3306</v>
      </c>
      <c r="DWE6" s="330">
        <v>3307</v>
      </c>
      <c r="DWF6" s="330">
        <v>3308</v>
      </c>
      <c r="DWG6" s="330">
        <v>3309</v>
      </c>
      <c r="DWH6" s="330">
        <v>3310</v>
      </c>
      <c r="DWI6" s="330">
        <v>3311</v>
      </c>
      <c r="DWJ6" s="330">
        <v>3312</v>
      </c>
      <c r="DWK6" s="330">
        <v>3313</v>
      </c>
      <c r="DWL6" s="330">
        <v>3314</v>
      </c>
      <c r="DWM6" s="330">
        <v>3315</v>
      </c>
      <c r="DWN6" s="330">
        <v>3316</v>
      </c>
      <c r="DWO6" s="330">
        <v>3317</v>
      </c>
      <c r="DWP6" s="330">
        <v>3318</v>
      </c>
      <c r="DWQ6" s="330">
        <v>3319</v>
      </c>
      <c r="DWR6" s="330">
        <v>3320</v>
      </c>
      <c r="DWS6" s="330">
        <v>3321</v>
      </c>
      <c r="DWT6" s="330">
        <v>3322</v>
      </c>
      <c r="DWU6" s="330">
        <v>3323</v>
      </c>
      <c r="DWV6" s="330">
        <v>3324</v>
      </c>
      <c r="DWW6" s="330">
        <v>3325</v>
      </c>
      <c r="DWX6" s="330">
        <v>3326</v>
      </c>
      <c r="DWY6" s="330">
        <v>3327</v>
      </c>
      <c r="DWZ6" s="330">
        <v>3328</v>
      </c>
      <c r="DXA6" s="330">
        <v>3329</v>
      </c>
      <c r="DXB6" s="330">
        <v>3330</v>
      </c>
      <c r="DXC6" s="330">
        <v>3331</v>
      </c>
      <c r="DXD6" s="330">
        <v>3332</v>
      </c>
      <c r="DXE6" s="330">
        <v>3333</v>
      </c>
      <c r="DXF6" s="330">
        <v>3334</v>
      </c>
      <c r="DXG6" s="330">
        <v>3335</v>
      </c>
      <c r="DXH6" s="330">
        <v>3336</v>
      </c>
      <c r="DXI6" s="330">
        <v>3337</v>
      </c>
      <c r="DXJ6" s="330">
        <v>3338</v>
      </c>
      <c r="DXK6" s="330">
        <v>3339</v>
      </c>
      <c r="DXL6" s="330">
        <v>3340</v>
      </c>
      <c r="DXM6" s="330">
        <v>3341</v>
      </c>
      <c r="DXN6" s="330">
        <v>3342</v>
      </c>
      <c r="DXO6" s="330">
        <v>3343</v>
      </c>
      <c r="DXP6" s="330">
        <v>3344</v>
      </c>
      <c r="DXQ6" s="330">
        <v>3345</v>
      </c>
      <c r="DXR6" s="330">
        <v>3346</v>
      </c>
      <c r="DXS6" s="330">
        <v>3347</v>
      </c>
      <c r="DXT6" s="330">
        <v>3348</v>
      </c>
      <c r="DXU6" s="330">
        <v>3349</v>
      </c>
      <c r="DXV6" s="330">
        <v>3350</v>
      </c>
      <c r="DXW6" s="330">
        <v>3351</v>
      </c>
      <c r="DXX6" s="330">
        <v>3352</v>
      </c>
      <c r="DXY6" s="330">
        <v>3353</v>
      </c>
      <c r="DXZ6" s="330">
        <v>3354</v>
      </c>
      <c r="DYA6" s="330">
        <v>3355</v>
      </c>
      <c r="DYB6" s="330">
        <v>3356</v>
      </c>
      <c r="DYC6" s="330">
        <v>3357</v>
      </c>
      <c r="DYD6" s="330">
        <v>3358</v>
      </c>
      <c r="DYE6" s="330">
        <v>3359</v>
      </c>
      <c r="DYF6" s="330">
        <v>3360</v>
      </c>
      <c r="DYG6" s="330">
        <v>3361</v>
      </c>
      <c r="DYH6" s="330">
        <v>3362</v>
      </c>
      <c r="DYI6" s="330">
        <v>3363</v>
      </c>
      <c r="DYJ6" s="330">
        <v>3364</v>
      </c>
      <c r="DYK6" s="330">
        <v>3365</v>
      </c>
      <c r="DYL6" s="330">
        <v>3366</v>
      </c>
      <c r="DYM6" s="330">
        <v>3367</v>
      </c>
      <c r="DYN6" s="330">
        <v>3368</v>
      </c>
      <c r="DYO6" s="330">
        <v>3369</v>
      </c>
      <c r="DYP6" s="330">
        <v>3370</v>
      </c>
      <c r="DYQ6" s="330">
        <v>3371</v>
      </c>
      <c r="DYR6" s="330">
        <v>3372</v>
      </c>
      <c r="DYS6" s="330">
        <v>3373</v>
      </c>
      <c r="DYT6" s="330">
        <v>3374</v>
      </c>
      <c r="DYU6" s="330">
        <v>3375</v>
      </c>
      <c r="DYV6" s="330">
        <v>3376</v>
      </c>
      <c r="DYW6" s="330">
        <v>3377</v>
      </c>
      <c r="DYX6" s="330">
        <v>3378</v>
      </c>
      <c r="DYY6" s="330">
        <v>3379</v>
      </c>
      <c r="DYZ6" s="330">
        <v>3380</v>
      </c>
      <c r="DZA6" s="330">
        <v>3381</v>
      </c>
      <c r="DZB6" s="330">
        <v>3382</v>
      </c>
      <c r="DZC6" s="330">
        <v>3383</v>
      </c>
      <c r="DZD6" s="330">
        <v>3384</v>
      </c>
      <c r="DZE6" s="330">
        <v>3385</v>
      </c>
      <c r="DZF6" s="330">
        <v>3386</v>
      </c>
      <c r="DZG6" s="330">
        <v>3387</v>
      </c>
      <c r="DZH6" s="330">
        <v>3388</v>
      </c>
      <c r="DZI6" s="330">
        <v>3389</v>
      </c>
      <c r="DZJ6" s="330">
        <v>3390</v>
      </c>
      <c r="DZK6" s="330">
        <v>3391</v>
      </c>
      <c r="DZL6" s="330">
        <v>3392</v>
      </c>
      <c r="DZM6" s="330">
        <v>3393</v>
      </c>
      <c r="DZN6" s="330">
        <v>3394</v>
      </c>
      <c r="DZO6" s="330">
        <v>3395</v>
      </c>
      <c r="DZP6" s="330">
        <v>3396</v>
      </c>
      <c r="DZQ6" s="330">
        <v>3397</v>
      </c>
      <c r="DZR6" s="330">
        <v>3398</v>
      </c>
      <c r="DZS6" s="330">
        <v>3399</v>
      </c>
      <c r="DZT6" s="330">
        <v>3400</v>
      </c>
      <c r="DZU6" s="330">
        <v>3401</v>
      </c>
      <c r="DZV6" s="330">
        <v>3402</v>
      </c>
      <c r="DZW6" s="330">
        <v>3403</v>
      </c>
      <c r="DZX6" s="330">
        <v>3404</v>
      </c>
      <c r="DZY6" s="330">
        <v>3405</v>
      </c>
      <c r="DZZ6" s="330">
        <v>3406</v>
      </c>
      <c r="EAA6" s="330">
        <v>3407</v>
      </c>
      <c r="EAB6" s="330">
        <v>3408</v>
      </c>
      <c r="EAC6" s="330">
        <v>3409</v>
      </c>
      <c r="EAD6" s="330">
        <v>3410</v>
      </c>
      <c r="EAE6" s="330">
        <v>3411</v>
      </c>
      <c r="EAF6" s="330">
        <v>3412</v>
      </c>
      <c r="EAG6" s="330">
        <v>3413</v>
      </c>
      <c r="EAH6" s="330">
        <v>3414</v>
      </c>
      <c r="EAI6" s="330">
        <v>3415</v>
      </c>
      <c r="EAJ6" s="330">
        <v>3416</v>
      </c>
      <c r="EAK6" s="330">
        <v>3417</v>
      </c>
      <c r="EAL6" s="330">
        <v>3418</v>
      </c>
      <c r="EAM6" s="330">
        <v>3419</v>
      </c>
      <c r="EAN6" s="330">
        <v>3420</v>
      </c>
      <c r="EAO6" s="330">
        <v>3421</v>
      </c>
      <c r="EAP6" s="330">
        <v>3422</v>
      </c>
      <c r="EAQ6" s="330">
        <v>3423</v>
      </c>
      <c r="EAR6" s="330">
        <v>3424</v>
      </c>
      <c r="EAS6" s="330">
        <v>3425</v>
      </c>
      <c r="EAT6" s="330">
        <v>3426</v>
      </c>
      <c r="EAU6" s="330">
        <v>3427</v>
      </c>
      <c r="EAV6" s="330">
        <v>3428</v>
      </c>
      <c r="EAW6" s="330">
        <v>3429</v>
      </c>
      <c r="EAX6" s="330">
        <v>3430</v>
      </c>
      <c r="EAY6" s="330">
        <v>3431</v>
      </c>
      <c r="EAZ6" s="330">
        <v>3432</v>
      </c>
      <c r="EBA6" s="330">
        <v>3433</v>
      </c>
      <c r="EBB6" s="330">
        <v>3434</v>
      </c>
      <c r="EBC6" s="330">
        <v>3435</v>
      </c>
      <c r="EBD6" s="330">
        <v>3436</v>
      </c>
      <c r="EBE6" s="330">
        <v>3437</v>
      </c>
      <c r="EBF6" s="330">
        <v>3438</v>
      </c>
      <c r="EBG6" s="330">
        <v>3439</v>
      </c>
      <c r="EBH6" s="330">
        <v>3440</v>
      </c>
      <c r="EBI6" s="330">
        <v>3441</v>
      </c>
      <c r="EBJ6" s="330">
        <v>3442</v>
      </c>
      <c r="EBK6" s="330">
        <v>3443</v>
      </c>
      <c r="EBL6" s="330">
        <v>3444</v>
      </c>
      <c r="EBM6" s="330">
        <v>3445</v>
      </c>
      <c r="EBN6" s="330">
        <v>3446</v>
      </c>
      <c r="EBO6" s="330">
        <v>3447</v>
      </c>
      <c r="EBP6" s="330">
        <v>3448</v>
      </c>
      <c r="EBQ6" s="330">
        <v>3449</v>
      </c>
      <c r="EBR6" s="330">
        <v>3450</v>
      </c>
      <c r="EBS6" s="330">
        <v>3451</v>
      </c>
      <c r="EBT6" s="330">
        <v>3452</v>
      </c>
      <c r="EBU6" s="330">
        <v>3453</v>
      </c>
      <c r="EBV6" s="330">
        <v>3454</v>
      </c>
      <c r="EBW6" s="330">
        <v>3455</v>
      </c>
      <c r="EBX6" s="330">
        <v>3456</v>
      </c>
      <c r="EBY6" s="330">
        <v>3457</v>
      </c>
      <c r="EBZ6" s="330">
        <v>3458</v>
      </c>
      <c r="ECA6" s="330">
        <v>3459</v>
      </c>
      <c r="ECB6" s="330">
        <v>3460</v>
      </c>
      <c r="ECC6" s="330">
        <v>3461</v>
      </c>
      <c r="ECD6" s="330">
        <v>3462</v>
      </c>
      <c r="ECE6" s="330">
        <v>3463</v>
      </c>
      <c r="ECF6" s="330">
        <v>3464</v>
      </c>
      <c r="ECG6" s="330">
        <v>3465</v>
      </c>
      <c r="ECH6" s="330">
        <v>3466</v>
      </c>
      <c r="ECI6" s="330">
        <v>3467</v>
      </c>
      <c r="ECJ6" s="330">
        <v>3468</v>
      </c>
      <c r="ECK6" s="330">
        <v>3469</v>
      </c>
      <c r="ECL6" s="330">
        <v>3470</v>
      </c>
      <c r="ECM6" s="330">
        <v>3471</v>
      </c>
      <c r="ECN6" s="330">
        <v>3472</v>
      </c>
      <c r="ECO6" s="330">
        <v>3473</v>
      </c>
      <c r="ECP6" s="330">
        <v>3474</v>
      </c>
      <c r="ECQ6" s="330">
        <v>3475</v>
      </c>
      <c r="ECR6" s="330">
        <v>3476</v>
      </c>
      <c r="ECS6" s="330">
        <v>3477</v>
      </c>
      <c r="ECT6" s="330">
        <v>3478</v>
      </c>
      <c r="ECU6" s="330">
        <v>3479</v>
      </c>
      <c r="ECV6" s="330">
        <v>3480</v>
      </c>
      <c r="ECW6" s="330">
        <v>3481</v>
      </c>
      <c r="ECX6" s="330">
        <v>3482</v>
      </c>
      <c r="ECY6" s="330">
        <v>3483</v>
      </c>
      <c r="ECZ6" s="330">
        <v>3484</v>
      </c>
      <c r="EDA6" s="330">
        <v>3485</v>
      </c>
      <c r="EDB6" s="330">
        <v>3486</v>
      </c>
      <c r="EDC6" s="330">
        <v>3487</v>
      </c>
      <c r="EDD6" s="330">
        <v>3488</v>
      </c>
      <c r="EDE6" s="330">
        <v>3489</v>
      </c>
      <c r="EDF6" s="330">
        <v>3490</v>
      </c>
      <c r="EDG6" s="330">
        <v>3491</v>
      </c>
      <c r="EDH6" s="330">
        <v>3492</v>
      </c>
      <c r="EDI6" s="330">
        <v>3493</v>
      </c>
      <c r="EDJ6" s="330">
        <v>3494</v>
      </c>
      <c r="EDK6" s="330">
        <v>3495</v>
      </c>
      <c r="EDL6" s="330">
        <v>3496</v>
      </c>
      <c r="EDM6" s="330">
        <v>3497</v>
      </c>
      <c r="EDN6" s="330">
        <v>3498</v>
      </c>
      <c r="EDO6" s="330">
        <v>3499</v>
      </c>
      <c r="EDP6" s="330">
        <v>3500</v>
      </c>
      <c r="EDQ6" s="330">
        <v>3501</v>
      </c>
      <c r="EDR6" s="330">
        <v>3502</v>
      </c>
      <c r="EDS6" s="330">
        <v>3503</v>
      </c>
      <c r="EDT6" s="330">
        <v>3504</v>
      </c>
      <c r="EDU6" s="330">
        <v>3505</v>
      </c>
      <c r="EDV6" s="330">
        <v>3506</v>
      </c>
      <c r="EDW6" s="330">
        <v>3507</v>
      </c>
      <c r="EDX6" s="330">
        <v>3508</v>
      </c>
      <c r="EDY6" s="330">
        <v>3509</v>
      </c>
      <c r="EDZ6" s="330">
        <v>3510</v>
      </c>
      <c r="EEA6" s="330">
        <v>3511</v>
      </c>
      <c r="EEB6" s="330">
        <v>3512</v>
      </c>
      <c r="EEC6" s="330">
        <v>3513</v>
      </c>
      <c r="EED6" s="330">
        <v>3514</v>
      </c>
      <c r="EEE6" s="330">
        <v>3515</v>
      </c>
      <c r="EEF6" s="330">
        <v>3516</v>
      </c>
      <c r="EEG6" s="330">
        <v>3517</v>
      </c>
      <c r="EEH6" s="330">
        <v>3518</v>
      </c>
      <c r="EEI6" s="330">
        <v>3519</v>
      </c>
      <c r="EEJ6" s="330">
        <v>3520</v>
      </c>
      <c r="EEK6" s="330">
        <v>3521</v>
      </c>
      <c r="EEL6" s="330">
        <v>3522</v>
      </c>
      <c r="EEM6" s="330">
        <v>3523</v>
      </c>
      <c r="EEN6" s="330">
        <v>3524</v>
      </c>
      <c r="EEO6" s="330">
        <v>3525</v>
      </c>
      <c r="EEP6" s="330">
        <v>3526</v>
      </c>
      <c r="EEQ6" s="330">
        <v>3527</v>
      </c>
      <c r="EER6" s="330">
        <v>3528</v>
      </c>
      <c r="EES6" s="330">
        <v>3529</v>
      </c>
      <c r="EET6" s="330">
        <v>3530</v>
      </c>
      <c r="EEU6" s="330">
        <v>3531</v>
      </c>
      <c r="EEV6" s="330">
        <v>3532</v>
      </c>
      <c r="EEW6" s="330">
        <v>3533</v>
      </c>
      <c r="EEX6" s="330">
        <v>3534</v>
      </c>
      <c r="EEY6" s="330">
        <v>3535</v>
      </c>
      <c r="EEZ6" s="330">
        <v>3536</v>
      </c>
      <c r="EFA6" s="330">
        <v>3537</v>
      </c>
      <c r="EFB6" s="330">
        <v>3538</v>
      </c>
      <c r="EFC6" s="330">
        <v>3539</v>
      </c>
      <c r="EFD6" s="330">
        <v>3540</v>
      </c>
      <c r="EFE6" s="330">
        <v>3541</v>
      </c>
      <c r="EFF6" s="330">
        <v>3542</v>
      </c>
      <c r="EFG6" s="330">
        <v>3543</v>
      </c>
      <c r="EFH6" s="330">
        <v>3544</v>
      </c>
      <c r="EFI6" s="330">
        <v>3545</v>
      </c>
      <c r="EFJ6" s="330">
        <v>3546</v>
      </c>
      <c r="EFK6" s="330">
        <v>3547</v>
      </c>
      <c r="EFL6" s="330">
        <v>3548</v>
      </c>
      <c r="EFM6" s="330">
        <v>3549</v>
      </c>
      <c r="EFN6" s="330">
        <v>3550</v>
      </c>
      <c r="EFO6" s="330">
        <v>3551</v>
      </c>
      <c r="EFP6" s="330">
        <v>3552</v>
      </c>
      <c r="EFQ6" s="330">
        <v>3553</v>
      </c>
      <c r="EFR6" s="330">
        <v>3554</v>
      </c>
      <c r="EFS6" s="330">
        <v>3555</v>
      </c>
      <c r="EFT6" s="330">
        <v>3556</v>
      </c>
      <c r="EFU6" s="330">
        <v>3557</v>
      </c>
      <c r="EFV6" s="330">
        <v>3558</v>
      </c>
      <c r="EFW6" s="330">
        <v>3559</v>
      </c>
      <c r="EFX6" s="330">
        <v>3560</v>
      </c>
      <c r="EFY6" s="330">
        <v>3561</v>
      </c>
      <c r="EFZ6" s="330">
        <v>3562</v>
      </c>
      <c r="EGA6" s="330">
        <v>3563</v>
      </c>
      <c r="EGB6" s="330">
        <v>3564</v>
      </c>
      <c r="EGC6" s="330">
        <v>3565</v>
      </c>
      <c r="EGD6" s="330">
        <v>3566</v>
      </c>
      <c r="EGE6" s="330">
        <v>3567</v>
      </c>
      <c r="EGF6" s="330">
        <v>3568</v>
      </c>
      <c r="EGG6" s="330">
        <v>3569</v>
      </c>
      <c r="EGH6" s="330">
        <v>3570</v>
      </c>
      <c r="EGI6" s="330">
        <v>3571</v>
      </c>
      <c r="EGJ6" s="330">
        <v>3572</v>
      </c>
      <c r="EGK6" s="330">
        <v>3573</v>
      </c>
      <c r="EGL6" s="330">
        <v>3574</v>
      </c>
      <c r="EGM6" s="330">
        <v>3575</v>
      </c>
      <c r="EGN6" s="330">
        <v>3576</v>
      </c>
      <c r="EGO6" s="330">
        <v>3577</v>
      </c>
      <c r="EGP6" s="330">
        <v>3578</v>
      </c>
      <c r="EGQ6" s="330">
        <v>3579</v>
      </c>
      <c r="EGR6" s="330">
        <v>3580</v>
      </c>
      <c r="EGS6" s="330">
        <v>3581</v>
      </c>
      <c r="EGT6" s="330">
        <v>3582</v>
      </c>
      <c r="EGU6" s="330">
        <v>3583</v>
      </c>
      <c r="EGV6" s="330">
        <v>3584</v>
      </c>
      <c r="EGW6" s="330">
        <v>3585</v>
      </c>
      <c r="EGX6" s="330">
        <v>3586</v>
      </c>
      <c r="EGY6" s="330">
        <v>3587</v>
      </c>
      <c r="EGZ6" s="330">
        <v>3588</v>
      </c>
      <c r="EHA6" s="330">
        <v>3589</v>
      </c>
      <c r="EHB6" s="330">
        <v>3590</v>
      </c>
      <c r="EHC6" s="330">
        <v>3591</v>
      </c>
      <c r="EHD6" s="330">
        <v>3592</v>
      </c>
      <c r="EHE6" s="330">
        <v>3593</v>
      </c>
      <c r="EHF6" s="330">
        <v>3594</v>
      </c>
      <c r="EHG6" s="330">
        <v>3595</v>
      </c>
      <c r="EHH6" s="330">
        <v>3596</v>
      </c>
      <c r="EHI6" s="330">
        <v>3597</v>
      </c>
      <c r="EHJ6" s="330">
        <v>3598</v>
      </c>
      <c r="EHK6" s="330">
        <v>3599</v>
      </c>
      <c r="EHL6" s="330">
        <v>3600</v>
      </c>
      <c r="EHM6" s="330">
        <v>3601</v>
      </c>
      <c r="EHN6" s="330">
        <v>3602</v>
      </c>
      <c r="EHO6" s="330">
        <v>3603</v>
      </c>
      <c r="EHP6" s="330">
        <v>3604</v>
      </c>
      <c r="EHQ6" s="330">
        <v>3605</v>
      </c>
      <c r="EHR6" s="330">
        <v>3606</v>
      </c>
      <c r="EHS6" s="330">
        <v>3607</v>
      </c>
      <c r="EHT6" s="330">
        <v>3608</v>
      </c>
      <c r="EHU6" s="330">
        <v>3609</v>
      </c>
      <c r="EHV6" s="330">
        <v>3610</v>
      </c>
      <c r="EHW6" s="330">
        <v>3611</v>
      </c>
      <c r="EHX6" s="330">
        <v>3612</v>
      </c>
      <c r="EHY6" s="330">
        <v>3613</v>
      </c>
      <c r="EHZ6" s="330">
        <v>3614</v>
      </c>
      <c r="EIA6" s="330">
        <v>3615</v>
      </c>
      <c r="EIB6" s="330">
        <v>3616</v>
      </c>
      <c r="EIC6" s="330">
        <v>3617</v>
      </c>
      <c r="EID6" s="330">
        <v>3618</v>
      </c>
      <c r="EIE6" s="330">
        <v>3619</v>
      </c>
      <c r="EIF6" s="330">
        <v>3620</v>
      </c>
      <c r="EIG6" s="330">
        <v>3621</v>
      </c>
      <c r="EIH6" s="330">
        <v>3622</v>
      </c>
      <c r="EII6" s="330">
        <v>3623</v>
      </c>
      <c r="EIJ6" s="330">
        <v>3624</v>
      </c>
      <c r="EIK6" s="330">
        <v>3625</v>
      </c>
      <c r="EIL6" s="330">
        <v>3626</v>
      </c>
      <c r="EIM6" s="330">
        <v>3627</v>
      </c>
      <c r="EIN6" s="330">
        <v>3628</v>
      </c>
      <c r="EIO6" s="330">
        <v>3629</v>
      </c>
      <c r="EIP6" s="330">
        <v>3630</v>
      </c>
      <c r="EIQ6" s="330">
        <v>3631</v>
      </c>
      <c r="EIR6" s="330">
        <v>3632</v>
      </c>
      <c r="EIS6" s="330">
        <v>3633</v>
      </c>
      <c r="EIT6" s="330">
        <v>3634</v>
      </c>
      <c r="EIU6" s="330">
        <v>3635</v>
      </c>
      <c r="EIV6" s="330">
        <v>3636</v>
      </c>
      <c r="EIW6" s="330">
        <v>3637</v>
      </c>
      <c r="EIX6" s="330">
        <v>3638</v>
      </c>
      <c r="EIY6" s="330">
        <v>3639</v>
      </c>
      <c r="EIZ6" s="330">
        <v>3640</v>
      </c>
      <c r="EJA6" s="330">
        <v>3641</v>
      </c>
      <c r="EJB6" s="330">
        <v>3642</v>
      </c>
      <c r="EJC6" s="330">
        <v>3643</v>
      </c>
      <c r="EJD6" s="330">
        <v>3644</v>
      </c>
      <c r="EJE6" s="330">
        <v>3645</v>
      </c>
      <c r="EJF6" s="330">
        <v>3646</v>
      </c>
      <c r="EJG6" s="330">
        <v>3647</v>
      </c>
      <c r="EJH6" s="330">
        <v>3648</v>
      </c>
      <c r="EJI6" s="330">
        <v>3649</v>
      </c>
      <c r="EJJ6" s="330">
        <v>3650</v>
      </c>
      <c r="EJK6" s="330">
        <v>3651</v>
      </c>
      <c r="EJL6" s="330">
        <v>3652</v>
      </c>
      <c r="EJM6" s="330">
        <v>3653</v>
      </c>
      <c r="EJN6" s="330">
        <v>3654</v>
      </c>
      <c r="EJO6" s="330">
        <v>3655</v>
      </c>
      <c r="EJP6" s="330">
        <v>3656</v>
      </c>
      <c r="EJQ6" s="330">
        <v>3657</v>
      </c>
      <c r="EJR6" s="330">
        <v>3658</v>
      </c>
      <c r="EJS6" s="330">
        <v>3659</v>
      </c>
      <c r="EJT6" s="330">
        <v>3660</v>
      </c>
      <c r="EJU6" s="330">
        <v>3661</v>
      </c>
      <c r="EJV6" s="330">
        <v>3662</v>
      </c>
      <c r="EJW6" s="330">
        <v>3663</v>
      </c>
      <c r="EJX6" s="330">
        <v>3664</v>
      </c>
      <c r="EJY6" s="330">
        <v>3665</v>
      </c>
      <c r="EJZ6" s="330">
        <v>3666</v>
      </c>
      <c r="EKA6" s="330">
        <v>3667</v>
      </c>
      <c r="EKB6" s="330">
        <v>3668</v>
      </c>
      <c r="EKC6" s="330">
        <v>3669</v>
      </c>
      <c r="EKD6" s="330">
        <v>3670</v>
      </c>
      <c r="EKE6" s="330">
        <v>3671</v>
      </c>
      <c r="EKF6" s="330">
        <v>3672</v>
      </c>
      <c r="EKG6" s="330">
        <v>3673</v>
      </c>
      <c r="EKH6" s="330">
        <v>3674</v>
      </c>
      <c r="EKI6" s="330">
        <v>3675</v>
      </c>
      <c r="EKJ6" s="330">
        <v>3676</v>
      </c>
      <c r="EKK6" s="330">
        <v>3677</v>
      </c>
      <c r="EKL6" s="330">
        <v>3678</v>
      </c>
      <c r="EKM6" s="330">
        <v>3679</v>
      </c>
      <c r="EKN6" s="330">
        <v>3680</v>
      </c>
      <c r="EKO6" s="330">
        <v>3681</v>
      </c>
      <c r="EKP6" s="330">
        <v>3682</v>
      </c>
      <c r="EKQ6" s="330">
        <v>3683</v>
      </c>
      <c r="EKR6" s="330">
        <v>3684</v>
      </c>
      <c r="EKS6" s="330">
        <v>3685</v>
      </c>
      <c r="EKT6" s="330">
        <v>3686</v>
      </c>
      <c r="EKU6" s="330">
        <v>3687</v>
      </c>
      <c r="EKV6" s="330">
        <v>3688</v>
      </c>
      <c r="EKW6" s="330">
        <v>3689</v>
      </c>
      <c r="EKX6" s="330">
        <v>3690</v>
      </c>
      <c r="EKY6" s="330">
        <v>3691</v>
      </c>
      <c r="EKZ6" s="330">
        <v>3692</v>
      </c>
      <c r="ELA6" s="330">
        <v>3693</v>
      </c>
      <c r="ELB6" s="330">
        <v>3694</v>
      </c>
      <c r="ELC6" s="330">
        <v>3695</v>
      </c>
      <c r="ELD6" s="330">
        <v>3696</v>
      </c>
      <c r="ELE6" s="330">
        <v>3697</v>
      </c>
      <c r="ELF6" s="330">
        <v>3698</v>
      </c>
      <c r="ELG6" s="330">
        <v>3699</v>
      </c>
      <c r="ELH6" s="330">
        <v>3700</v>
      </c>
      <c r="ELI6" s="330">
        <v>3701</v>
      </c>
      <c r="ELJ6" s="330">
        <v>3702</v>
      </c>
      <c r="ELK6" s="330">
        <v>3703</v>
      </c>
      <c r="ELL6" s="330">
        <v>3704</v>
      </c>
      <c r="ELM6" s="330">
        <v>3705</v>
      </c>
      <c r="ELN6" s="330">
        <v>3706</v>
      </c>
      <c r="ELO6" s="330">
        <v>3707</v>
      </c>
      <c r="ELP6" s="330">
        <v>3708</v>
      </c>
      <c r="ELQ6" s="330">
        <v>3709</v>
      </c>
      <c r="ELR6" s="330">
        <v>3710</v>
      </c>
      <c r="ELS6" s="330">
        <v>3711</v>
      </c>
      <c r="ELT6" s="330">
        <v>3712</v>
      </c>
      <c r="ELU6" s="330">
        <v>3713</v>
      </c>
      <c r="ELV6" s="330">
        <v>3714</v>
      </c>
      <c r="ELW6" s="330">
        <v>3715</v>
      </c>
      <c r="ELX6" s="330">
        <v>3716</v>
      </c>
      <c r="ELY6" s="330">
        <v>3717</v>
      </c>
      <c r="ELZ6" s="330">
        <v>3718</v>
      </c>
      <c r="EMA6" s="330">
        <v>3719</v>
      </c>
      <c r="EMB6" s="330">
        <v>3720</v>
      </c>
      <c r="EMC6" s="330">
        <v>3721</v>
      </c>
      <c r="EMD6" s="330">
        <v>3722</v>
      </c>
      <c r="EME6" s="330">
        <v>3723</v>
      </c>
      <c r="EMF6" s="330">
        <v>3724</v>
      </c>
      <c r="EMG6" s="330">
        <v>3725</v>
      </c>
      <c r="EMH6" s="330">
        <v>3726</v>
      </c>
      <c r="EMI6" s="330">
        <v>3727</v>
      </c>
      <c r="EMJ6" s="330">
        <v>3728</v>
      </c>
      <c r="EMK6" s="330">
        <v>3729</v>
      </c>
      <c r="EML6" s="330">
        <v>3730</v>
      </c>
      <c r="EMM6" s="330">
        <v>3731</v>
      </c>
      <c r="EMN6" s="330">
        <v>3732</v>
      </c>
      <c r="EMO6" s="330">
        <v>3733</v>
      </c>
      <c r="EMP6" s="330">
        <v>3734</v>
      </c>
      <c r="EMQ6" s="330">
        <v>3735</v>
      </c>
      <c r="EMR6" s="330">
        <v>3736</v>
      </c>
      <c r="EMS6" s="330">
        <v>3737</v>
      </c>
      <c r="EMT6" s="330">
        <v>3738</v>
      </c>
      <c r="EMU6" s="330">
        <v>3739</v>
      </c>
      <c r="EMV6" s="330">
        <v>3740</v>
      </c>
      <c r="EMW6" s="330">
        <v>3741</v>
      </c>
      <c r="EMX6" s="330">
        <v>3742</v>
      </c>
      <c r="EMY6" s="330">
        <v>3743</v>
      </c>
      <c r="EMZ6" s="330">
        <v>3744</v>
      </c>
      <c r="ENA6" s="330">
        <v>3745</v>
      </c>
      <c r="ENB6" s="330">
        <v>3746</v>
      </c>
      <c r="ENC6" s="330">
        <v>3747</v>
      </c>
      <c r="END6" s="330">
        <v>3748</v>
      </c>
      <c r="ENE6" s="330">
        <v>3749</v>
      </c>
      <c r="ENF6" s="330">
        <v>3750</v>
      </c>
      <c r="ENG6" s="330">
        <v>3751</v>
      </c>
      <c r="ENH6" s="330">
        <v>3752</v>
      </c>
      <c r="ENI6" s="330">
        <v>3753</v>
      </c>
      <c r="ENJ6" s="330">
        <v>3754</v>
      </c>
      <c r="ENK6" s="330">
        <v>3755</v>
      </c>
      <c r="ENL6" s="330">
        <v>3756</v>
      </c>
      <c r="ENM6" s="330">
        <v>3757</v>
      </c>
      <c r="ENN6" s="330">
        <v>3758</v>
      </c>
      <c r="ENO6" s="330">
        <v>3759</v>
      </c>
      <c r="ENP6" s="330">
        <v>3760</v>
      </c>
      <c r="ENQ6" s="330">
        <v>3761</v>
      </c>
      <c r="ENR6" s="330">
        <v>3762</v>
      </c>
      <c r="ENS6" s="330">
        <v>3763</v>
      </c>
      <c r="ENT6" s="330">
        <v>3764</v>
      </c>
      <c r="ENU6" s="330">
        <v>3765</v>
      </c>
      <c r="ENV6" s="330">
        <v>3766</v>
      </c>
      <c r="ENW6" s="330">
        <v>3767</v>
      </c>
      <c r="ENX6" s="330">
        <v>3768</v>
      </c>
      <c r="ENY6" s="330">
        <v>3769</v>
      </c>
      <c r="ENZ6" s="330">
        <v>3770</v>
      </c>
      <c r="EOA6" s="330">
        <v>3771</v>
      </c>
      <c r="EOB6" s="330">
        <v>3772</v>
      </c>
      <c r="EOC6" s="330">
        <v>3773</v>
      </c>
      <c r="EOD6" s="330">
        <v>3774</v>
      </c>
      <c r="EOE6" s="330">
        <v>3775</v>
      </c>
      <c r="EOF6" s="330">
        <v>3776</v>
      </c>
      <c r="EOG6" s="330">
        <v>3777</v>
      </c>
      <c r="EOH6" s="330">
        <v>3778</v>
      </c>
      <c r="EOI6" s="330">
        <v>3779</v>
      </c>
      <c r="EOJ6" s="330">
        <v>3780</v>
      </c>
      <c r="EOK6" s="330">
        <v>3781</v>
      </c>
      <c r="EOL6" s="330">
        <v>3782</v>
      </c>
      <c r="EOM6" s="330">
        <v>3783</v>
      </c>
      <c r="EON6" s="330">
        <v>3784</v>
      </c>
      <c r="EOO6" s="330">
        <v>3785</v>
      </c>
      <c r="EOP6" s="330">
        <v>3786</v>
      </c>
      <c r="EOQ6" s="330">
        <v>3787</v>
      </c>
      <c r="EOR6" s="330">
        <v>3788</v>
      </c>
      <c r="EOS6" s="330">
        <v>3789</v>
      </c>
      <c r="EOT6" s="330">
        <v>3790</v>
      </c>
      <c r="EOU6" s="330">
        <v>3791</v>
      </c>
      <c r="EOV6" s="330">
        <v>3792</v>
      </c>
      <c r="EOW6" s="330">
        <v>3793</v>
      </c>
      <c r="EOX6" s="330">
        <v>3794</v>
      </c>
      <c r="EOY6" s="330">
        <v>3795</v>
      </c>
      <c r="EOZ6" s="330">
        <v>3796</v>
      </c>
      <c r="EPA6" s="330">
        <v>3797</v>
      </c>
      <c r="EPB6" s="330">
        <v>3798</v>
      </c>
      <c r="EPC6" s="330">
        <v>3799</v>
      </c>
      <c r="EPD6" s="330">
        <v>3800</v>
      </c>
      <c r="EPE6" s="330">
        <v>3801</v>
      </c>
      <c r="EPF6" s="330">
        <v>3802</v>
      </c>
      <c r="EPG6" s="330">
        <v>3803</v>
      </c>
      <c r="EPH6" s="330">
        <v>3804</v>
      </c>
      <c r="EPI6" s="330">
        <v>3805</v>
      </c>
      <c r="EPJ6" s="330">
        <v>3806</v>
      </c>
      <c r="EPK6" s="330">
        <v>3807</v>
      </c>
      <c r="EPL6" s="330">
        <v>3808</v>
      </c>
      <c r="EPM6" s="330">
        <v>3809</v>
      </c>
      <c r="EPN6" s="330">
        <v>3810</v>
      </c>
      <c r="EPO6" s="330">
        <v>3811</v>
      </c>
      <c r="EPP6" s="330">
        <v>3812</v>
      </c>
      <c r="EPQ6" s="330">
        <v>3813</v>
      </c>
      <c r="EPR6" s="330">
        <v>3814</v>
      </c>
      <c r="EPS6" s="330">
        <v>3815</v>
      </c>
      <c r="EPT6" s="330">
        <v>3816</v>
      </c>
      <c r="EPU6" s="330">
        <v>3817</v>
      </c>
      <c r="EPV6" s="330">
        <v>3818</v>
      </c>
      <c r="EPW6" s="330">
        <v>3819</v>
      </c>
      <c r="EPX6" s="330">
        <v>3820</v>
      </c>
      <c r="EPY6" s="330">
        <v>3821</v>
      </c>
      <c r="EPZ6" s="330">
        <v>3822</v>
      </c>
      <c r="EQA6" s="330">
        <v>3823</v>
      </c>
      <c r="EQB6" s="330">
        <v>3824</v>
      </c>
      <c r="EQC6" s="330">
        <v>3825</v>
      </c>
      <c r="EQD6" s="330">
        <v>3826</v>
      </c>
      <c r="EQE6" s="330">
        <v>3827</v>
      </c>
      <c r="EQF6" s="330">
        <v>3828</v>
      </c>
      <c r="EQG6" s="330">
        <v>3829</v>
      </c>
      <c r="EQH6" s="330">
        <v>3830</v>
      </c>
      <c r="EQI6" s="330">
        <v>3831</v>
      </c>
      <c r="EQJ6" s="330">
        <v>3832</v>
      </c>
      <c r="EQK6" s="330">
        <v>3833</v>
      </c>
      <c r="EQL6" s="330">
        <v>3834</v>
      </c>
      <c r="EQM6" s="330">
        <v>3835</v>
      </c>
      <c r="EQN6" s="330">
        <v>3836</v>
      </c>
      <c r="EQO6" s="330">
        <v>3837</v>
      </c>
      <c r="EQP6" s="330">
        <v>3838</v>
      </c>
      <c r="EQQ6" s="330">
        <v>3839</v>
      </c>
      <c r="EQR6" s="330">
        <v>3840</v>
      </c>
      <c r="EQS6" s="330">
        <v>3841</v>
      </c>
      <c r="EQT6" s="330">
        <v>3842</v>
      </c>
      <c r="EQU6" s="330">
        <v>3843</v>
      </c>
      <c r="EQV6" s="330">
        <v>3844</v>
      </c>
      <c r="EQW6" s="330">
        <v>3845</v>
      </c>
      <c r="EQX6" s="330">
        <v>3846</v>
      </c>
      <c r="EQY6" s="330">
        <v>3847</v>
      </c>
      <c r="EQZ6" s="330">
        <v>3848</v>
      </c>
      <c r="ERA6" s="330">
        <v>3849</v>
      </c>
      <c r="ERB6" s="330">
        <v>3850</v>
      </c>
      <c r="ERC6" s="330">
        <v>3851</v>
      </c>
      <c r="ERD6" s="330">
        <v>3852</v>
      </c>
      <c r="ERE6" s="330">
        <v>3853</v>
      </c>
      <c r="ERF6" s="330">
        <v>3854</v>
      </c>
      <c r="ERG6" s="330">
        <v>3855</v>
      </c>
      <c r="ERH6" s="330">
        <v>3856</v>
      </c>
      <c r="ERI6" s="330">
        <v>3857</v>
      </c>
      <c r="ERJ6" s="330">
        <v>3858</v>
      </c>
      <c r="ERK6" s="330">
        <v>3859</v>
      </c>
      <c r="ERL6" s="330">
        <v>3860</v>
      </c>
      <c r="ERM6" s="330">
        <v>3861</v>
      </c>
      <c r="ERN6" s="330">
        <v>3862</v>
      </c>
      <c r="ERO6" s="330">
        <v>3863</v>
      </c>
      <c r="ERP6" s="330">
        <v>3864</v>
      </c>
      <c r="ERQ6" s="330">
        <v>3865</v>
      </c>
      <c r="ERR6" s="330">
        <v>3866</v>
      </c>
      <c r="ERS6" s="330">
        <v>3867</v>
      </c>
      <c r="ERT6" s="330">
        <v>3868</v>
      </c>
      <c r="ERU6" s="330">
        <v>3869</v>
      </c>
      <c r="ERV6" s="330">
        <v>3870</v>
      </c>
      <c r="ERW6" s="330">
        <v>3871</v>
      </c>
      <c r="ERX6" s="330">
        <v>3872</v>
      </c>
      <c r="ERY6" s="330">
        <v>3873</v>
      </c>
      <c r="ERZ6" s="330">
        <v>3874</v>
      </c>
      <c r="ESA6" s="330">
        <v>3875</v>
      </c>
      <c r="ESB6" s="330">
        <v>3876</v>
      </c>
      <c r="ESC6" s="330">
        <v>3877</v>
      </c>
      <c r="ESD6" s="330">
        <v>3878</v>
      </c>
      <c r="ESE6" s="330">
        <v>3879</v>
      </c>
      <c r="ESF6" s="330">
        <v>3880</v>
      </c>
      <c r="ESG6" s="330">
        <v>3881</v>
      </c>
      <c r="ESH6" s="330">
        <v>3882</v>
      </c>
      <c r="ESI6" s="330">
        <v>3883</v>
      </c>
      <c r="ESJ6" s="330">
        <v>3884</v>
      </c>
      <c r="ESK6" s="330">
        <v>3885</v>
      </c>
      <c r="ESL6" s="330">
        <v>3886</v>
      </c>
      <c r="ESM6" s="330">
        <v>3887</v>
      </c>
      <c r="ESN6" s="330">
        <v>3888</v>
      </c>
      <c r="ESO6" s="330">
        <v>3889</v>
      </c>
      <c r="ESP6" s="330">
        <v>3890</v>
      </c>
      <c r="ESQ6" s="330">
        <v>3891</v>
      </c>
      <c r="ESR6" s="330">
        <v>3892</v>
      </c>
      <c r="ESS6" s="330">
        <v>3893</v>
      </c>
      <c r="EST6" s="330">
        <v>3894</v>
      </c>
      <c r="ESU6" s="330">
        <v>3895</v>
      </c>
      <c r="ESV6" s="330">
        <v>3896</v>
      </c>
      <c r="ESW6" s="330">
        <v>3897</v>
      </c>
      <c r="ESX6" s="330">
        <v>3898</v>
      </c>
      <c r="ESY6" s="330">
        <v>3899</v>
      </c>
      <c r="ESZ6" s="330">
        <v>3900</v>
      </c>
      <c r="ETA6" s="330">
        <v>3901</v>
      </c>
      <c r="ETB6" s="330">
        <v>3902</v>
      </c>
      <c r="ETC6" s="330">
        <v>3903</v>
      </c>
      <c r="ETD6" s="330">
        <v>3904</v>
      </c>
      <c r="ETE6" s="330">
        <v>3905</v>
      </c>
      <c r="ETF6" s="330">
        <v>3906</v>
      </c>
      <c r="ETG6" s="330">
        <v>3907</v>
      </c>
      <c r="ETH6" s="330">
        <v>3908</v>
      </c>
      <c r="ETI6" s="330">
        <v>3909</v>
      </c>
      <c r="ETJ6" s="330">
        <v>3910</v>
      </c>
      <c r="ETK6" s="330">
        <v>3911</v>
      </c>
      <c r="ETL6" s="330">
        <v>3912</v>
      </c>
      <c r="ETM6" s="330">
        <v>3913</v>
      </c>
      <c r="ETN6" s="330">
        <v>3914</v>
      </c>
      <c r="ETO6" s="330">
        <v>3915</v>
      </c>
      <c r="ETP6" s="330">
        <v>3916</v>
      </c>
      <c r="ETQ6" s="330">
        <v>3917</v>
      </c>
      <c r="ETR6" s="330">
        <v>3918</v>
      </c>
      <c r="ETS6" s="330">
        <v>3919</v>
      </c>
      <c r="ETT6" s="330">
        <v>3920</v>
      </c>
      <c r="ETU6" s="330">
        <v>3921</v>
      </c>
      <c r="ETV6" s="330">
        <v>3922</v>
      </c>
      <c r="ETW6" s="330">
        <v>3923</v>
      </c>
      <c r="ETX6" s="330">
        <v>3924</v>
      </c>
      <c r="ETY6" s="330">
        <v>3925</v>
      </c>
      <c r="ETZ6" s="330">
        <v>3926</v>
      </c>
      <c r="EUA6" s="330">
        <v>3927</v>
      </c>
      <c r="EUB6" s="330">
        <v>3928</v>
      </c>
      <c r="EUC6" s="330">
        <v>3929</v>
      </c>
      <c r="EUD6" s="330">
        <v>3930</v>
      </c>
      <c r="EUE6" s="330">
        <v>3931</v>
      </c>
      <c r="EUF6" s="330">
        <v>3932</v>
      </c>
      <c r="EUG6" s="330">
        <v>3933</v>
      </c>
      <c r="EUH6" s="330">
        <v>3934</v>
      </c>
      <c r="EUI6" s="330">
        <v>3935</v>
      </c>
      <c r="EUJ6" s="330">
        <v>3936</v>
      </c>
      <c r="EUK6" s="330">
        <v>3937</v>
      </c>
      <c r="EUL6" s="330">
        <v>3938</v>
      </c>
      <c r="EUM6" s="330">
        <v>3939</v>
      </c>
      <c r="EUN6" s="330">
        <v>3940</v>
      </c>
      <c r="EUO6" s="330">
        <v>3941</v>
      </c>
      <c r="EUP6" s="330">
        <v>3942</v>
      </c>
      <c r="EUQ6" s="330">
        <v>3943</v>
      </c>
      <c r="EUR6" s="330">
        <v>3944</v>
      </c>
      <c r="EUS6" s="330">
        <v>3945</v>
      </c>
      <c r="EUT6" s="330">
        <v>3946</v>
      </c>
      <c r="EUU6" s="330">
        <v>3947</v>
      </c>
      <c r="EUV6" s="330">
        <v>3948</v>
      </c>
      <c r="EUW6" s="330">
        <v>3949</v>
      </c>
      <c r="EUX6" s="330">
        <v>3950</v>
      </c>
      <c r="EUY6" s="330">
        <v>3951</v>
      </c>
      <c r="EUZ6" s="330">
        <v>3952</v>
      </c>
      <c r="EVA6" s="330">
        <v>3953</v>
      </c>
      <c r="EVB6" s="330">
        <v>3954</v>
      </c>
      <c r="EVC6" s="330">
        <v>3955</v>
      </c>
      <c r="EVD6" s="330">
        <v>3956</v>
      </c>
      <c r="EVE6" s="330">
        <v>3957</v>
      </c>
      <c r="EVF6" s="330">
        <v>3958</v>
      </c>
      <c r="EVG6" s="330">
        <v>3959</v>
      </c>
      <c r="EVH6" s="330">
        <v>3960</v>
      </c>
      <c r="EVI6" s="330">
        <v>3961</v>
      </c>
      <c r="EVJ6" s="330">
        <v>3962</v>
      </c>
      <c r="EVK6" s="330">
        <v>3963</v>
      </c>
      <c r="EVL6" s="330">
        <v>3964</v>
      </c>
      <c r="EVM6" s="330">
        <v>3965</v>
      </c>
      <c r="EVN6" s="330">
        <v>3966</v>
      </c>
      <c r="EVO6" s="330">
        <v>3967</v>
      </c>
      <c r="EVP6" s="330">
        <v>3968</v>
      </c>
      <c r="EVQ6" s="330">
        <v>3969</v>
      </c>
      <c r="EVR6" s="330">
        <v>3970</v>
      </c>
      <c r="EVS6" s="330">
        <v>3971</v>
      </c>
      <c r="EVT6" s="330">
        <v>3972</v>
      </c>
      <c r="EVU6" s="330">
        <v>3973</v>
      </c>
      <c r="EVV6" s="330">
        <v>3974</v>
      </c>
      <c r="EVW6" s="330">
        <v>3975</v>
      </c>
      <c r="EVX6" s="330">
        <v>3976</v>
      </c>
      <c r="EVY6" s="330">
        <v>3977</v>
      </c>
      <c r="EVZ6" s="330">
        <v>3978</v>
      </c>
      <c r="EWA6" s="330">
        <v>3979</v>
      </c>
      <c r="EWB6" s="330">
        <v>3980</v>
      </c>
      <c r="EWC6" s="330">
        <v>3981</v>
      </c>
      <c r="EWD6" s="330">
        <v>3982</v>
      </c>
      <c r="EWE6" s="330">
        <v>3983</v>
      </c>
      <c r="EWF6" s="330">
        <v>3984</v>
      </c>
      <c r="EWG6" s="330">
        <v>3985</v>
      </c>
      <c r="EWH6" s="330">
        <v>3986</v>
      </c>
      <c r="EWI6" s="330">
        <v>3987</v>
      </c>
      <c r="EWJ6" s="330">
        <v>3988</v>
      </c>
      <c r="EWK6" s="330">
        <v>3989</v>
      </c>
      <c r="EWL6" s="330">
        <v>3990</v>
      </c>
      <c r="EWM6" s="330">
        <v>3991</v>
      </c>
      <c r="EWN6" s="330">
        <v>3992</v>
      </c>
      <c r="EWO6" s="330">
        <v>3993</v>
      </c>
      <c r="EWP6" s="330">
        <v>3994</v>
      </c>
      <c r="EWQ6" s="330">
        <v>3995</v>
      </c>
      <c r="EWR6" s="330">
        <v>3996</v>
      </c>
      <c r="EWS6" s="330">
        <v>3997</v>
      </c>
      <c r="EWT6" s="330">
        <v>3998</v>
      </c>
      <c r="EWU6" s="330">
        <v>3999</v>
      </c>
      <c r="EWV6" s="330">
        <v>4000</v>
      </c>
      <c r="EWW6" s="330">
        <v>4001</v>
      </c>
      <c r="EWX6" s="330">
        <v>4002</v>
      </c>
      <c r="EWY6" s="330">
        <v>4003</v>
      </c>
      <c r="EWZ6" s="330">
        <v>4004</v>
      </c>
      <c r="EXA6" s="330">
        <v>4005</v>
      </c>
      <c r="EXB6" s="330">
        <v>4006</v>
      </c>
      <c r="EXC6" s="330">
        <v>4007</v>
      </c>
      <c r="EXD6" s="330">
        <v>4008</v>
      </c>
      <c r="EXE6" s="330">
        <v>4009</v>
      </c>
      <c r="EXF6" s="330">
        <v>4010</v>
      </c>
      <c r="EXG6" s="330">
        <v>4011</v>
      </c>
      <c r="EXH6" s="330">
        <v>4012</v>
      </c>
      <c r="EXI6" s="330">
        <v>4013</v>
      </c>
      <c r="EXJ6" s="330">
        <v>4014</v>
      </c>
      <c r="EXK6" s="330">
        <v>4015</v>
      </c>
      <c r="EXL6" s="330">
        <v>4016</v>
      </c>
      <c r="EXM6" s="330">
        <v>4017</v>
      </c>
      <c r="EXN6" s="330">
        <v>4018</v>
      </c>
      <c r="EXO6" s="330">
        <v>4019</v>
      </c>
      <c r="EXP6" s="330">
        <v>4020</v>
      </c>
      <c r="EXQ6" s="330">
        <v>4021</v>
      </c>
      <c r="EXR6" s="330">
        <v>4022</v>
      </c>
      <c r="EXS6" s="330">
        <v>4023</v>
      </c>
      <c r="EXT6" s="330">
        <v>4024</v>
      </c>
      <c r="EXU6" s="330">
        <v>4025</v>
      </c>
      <c r="EXV6" s="330">
        <v>4026</v>
      </c>
      <c r="EXW6" s="330">
        <v>4027</v>
      </c>
      <c r="EXX6" s="330">
        <v>4028</v>
      </c>
      <c r="EXY6" s="330">
        <v>4029</v>
      </c>
      <c r="EXZ6" s="330">
        <v>4030</v>
      </c>
      <c r="EYA6" s="330">
        <v>4031</v>
      </c>
      <c r="EYB6" s="330">
        <v>4032</v>
      </c>
      <c r="EYC6" s="330">
        <v>4033</v>
      </c>
      <c r="EYD6" s="330">
        <v>4034</v>
      </c>
      <c r="EYE6" s="330">
        <v>4035</v>
      </c>
      <c r="EYF6" s="330">
        <v>4036</v>
      </c>
      <c r="EYG6" s="330">
        <v>4037</v>
      </c>
      <c r="EYH6" s="330">
        <v>4038</v>
      </c>
      <c r="EYI6" s="330">
        <v>4039</v>
      </c>
      <c r="EYJ6" s="330">
        <v>4040</v>
      </c>
      <c r="EYK6" s="330">
        <v>4041</v>
      </c>
      <c r="EYL6" s="330">
        <v>4042</v>
      </c>
      <c r="EYM6" s="330">
        <v>4043</v>
      </c>
      <c r="EYN6" s="330">
        <v>4044</v>
      </c>
      <c r="EYO6" s="330">
        <v>4045</v>
      </c>
      <c r="EYP6" s="330">
        <v>4046</v>
      </c>
      <c r="EYQ6" s="330">
        <v>4047</v>
      </c>
      <c r="EYR6" s="330">
        <v>4048</v>
      </c>
      <c r="EYS6" s="330">
        <v>4049</v>
      </c>
      <c r="EYT6" s="330">
        <v>4050</v>
      </c>
      <c r="EYU6" s="330">
        <v>4051</v>
      </c>
      <c r="EYV6" s="330">
        <v>4052</v>
      </c>
      <c r="EYW6" s="330">
        <v>4053</v>
      </c>
      <c r="EYX6" s="330">
        <v>4054</v>
      </c>
      <c r="EYY6" s="330">
        <v>4055</v>
      </c>
      <c r="EYZ6" s="330">
        <v>4056</v>
      </c>
      <c r="EZA6" s="330">
        <v>4057</v>
      </c>
      <c r="EZB6" s="330">
        <v>4058</v>
      </c>
      <c r="EZC6" s="330">
        <v>4059</v>
      </c>
      <c r="EZD6" s="330">
        <v>4060</v>
      </c>
      <c r="EZE6" s="330">
        <v>4061</v>
      </c>
      <c r="EZF6" s="330">
        <v>4062</v>
      </c>
      <c r="EZG6" s="330">
        <v>4063</v>
      </c>
      <c r="EZH6" s="330">
        <v>4064</v>
      </c>
      <c r="EZI6" s="330">
        <v>4065</v>
      </c>
      <c r="EZJ6" s="330">
        <v>4066</v>
      </c>
      <c r="EZK6" s="330">
        <v>4067</v>
      </c>
      <c r="EZL6" s="330">
        <v>4068</v>
      </c>
      <c r="EZM6" s="330">
        <v>4069</v>
      </c>
      <c r="EZN6" s="330">
        <v>4070</v>
      </c>
      <c r="EZO6" s="330">
        <v>4071</v>
      </c>
      <c r="EZP6" s="330">
        <v>4072</v>
      </c>
      <c r="EZQ6" s="330">
        <v>4073</v>
      </c>
      <c r="EZR6" s="330">
        <v>4074</v>
      </c>
      <c r="EZS6" s="330">
        <v>4075</v>
      </c>
      <c r="EZT6" s="330">
        <v>4076</v>
      </c>
      <c r="EZU6" s="330">
        <v>4077</v>
      </c>
      <c r="EZV6" s="330">
        <v>4078</v>
      </c>
      <c r="EZW6" s="330">
        <v>4079</v>
      </c>
      <c r="EZX6" s="330">
        <v>4080</v>
      </c>
      <c r="EZY6" s="330">
        <v>4081</v>
      </c>
      <c r="EZZ6" s="330">
        <v>4082</v>
      </c>
      <c r="FAA6" s="330">
        <v>4083</v>
      </c>
      <c r="FAB6" s="330">
        <v>4084</v>
      </c>
      <c r="FAC6" s="330">
        <v>4085</v>
      </c>
      <c r="FAD6" s="330">
        <v>4086</v>
      </c>
      <c r="FAE6" s="330">
        <v>4087</v>
      </c>
      <c r="FAF6" s="330">
        <v>4088</v>
      </c>
      <c r="FAG6" s="330">
        <v>4089</v>
      </c>
      <c r="FAH6" s="330">
        <v>4090</v>
      </c>
      <c r="FAI6" s="330">
        <v>4091</v>
      </c>
      <c r="FAJ6" s="330">
        <v>4092</v>
      </c>
      <c r="FAK6" s="330">
        <v>4093</v>
      </c>
      <c r="FAL6" s="330">
        <v>4094</v>
      </c>
      <c r="FAM6" s="330">
        <v>4095</v>
      </c>
      <c r="FAN6" s="330">
        <v>4096</v>
      </c>
      <c r="FAO6" s="330">
        <v>4097</v>
      </c>
      <c r="FAP6" s="330">
        <v>4098</v>
      </c>
      <c r="FAQ6" s="330">
        <v>4099</v>
      </c>
      <c r="FAR6" s="330">
        <v>4100</v>
      </c>
      <c r="FAS6" s="330">
        <v>4101</v>
      </c>
      <c r="FAT6" s="330">
        <v>4102</v>
      </c>
      <c r="FAU6" s="330">
        <v>4103</v>
      </c>
      <c r="FAV6" s="330">
        <v>4104</v>
      </c>
      <c r="FAW6" s="330">
        <v>4105</v>
      </c>
      <c r="FAX6" s="330">
        <v>4106</v>
      </c>
      <c r="FAY6" s="330">
        <v>4107</v>
      </c>
      <c r="FAZ6" s="330">
        <v>4108</v>
      </c>
      <c r="FBA6" s="330">
        <v>4109</v>
      </c>
      <c r="FBB6" s="330">
        <v>4110</v>
      </c>
      <c r="FBC6" s="330">
        <v>4111</v>
      </c>
      <c r="FBD6" s="330">
        <v>4112</v>
      </c>
      <c r="FBE6" s="330">
        <v>4113</v>
      </c>
      <c r="FBF6" s="330">
        <v>4114</v>
      </c>
      <c r="FBG6" s="330">
        <v>4115</v>
      </c>
      <c r="FBH6" s="330">
        <v>4116</v>
      </c>
      <c r="FBI6" s="330">
        <v>4117</v>
      </c>
      <c r="FBJ6" s="330">
        <v>4118</v>
      </c>
      <c r="FBK6" s="330">
        <v>4119</v>
      </c>
      <c r="FBL6" s="330">
        <v>4120</v>
      </c>
      <c r="FBM6" s="330">
        <v>4121</v>
      </c>
      <c r="FBN6" s="330">
        <v>4122</v>
      </c>
      <c r="FBO6" s="330">
        <v>4123</v>
      </c>
      <c r="FBP6" s="330">
        <v>4124</v>
      </c>
      <c r="FBQ6" s="330">
        <v>4125</v>
      </c>
      <c r="FBR6" s="330">
        <v>4126</v>
      </c>
      <c r="FBS6" s="330">
        <v>4127</v>
      </c>
      <c r="FBT6" s="330">
        <v>4128</v>
      </c>
      <c r="FBU6" s="330">
        <v>4129</v>
      </c>
      <c r="FBV6" s="330">
        <v>4130</v>
      </c>
      <c r="FBW6" s="330">
        <v>4131</v>
      </c>
      <c r="FBX6" s="330">
        <v>4132</v>
      </c>
      <c r="FBY6" s="330">
        <v>4133</v>
      </c>
      <c r="FBZ6" s="330">
        <v>4134</v>
      </c>
      <c r="FCA6" s="330">
        <v>4135</v>
      </c>
      <c r="FCB6" s="330">
        <v>4136</v>
      </c>
      <c r="FCC6" s="330">
        <v>4137</v>
      </c>
      <c r="FCD6" s="330">
        <v>4138</v>
      </c>
      <c r="FCE6" s="330">
        <v>4139</v>
      </c>
      <c r="FCF6" s="330">
        <v>4140</v>
      </c>
      <c r="FCG6" s="330">
        <v>4141</v>
      </c>
      <c r="FCH6" s="330">
        <v>4142</v>
      </c>
      <c r="FCI6" s="330">
        <v>4143</v>
      </c>
      <c r="FCJ6" s="330">
        <v>4144</v>
      </c>
      <c r="FCK6" s="330">
        <v>4145</v>
      </c>
      <c r="FCL6" s="330">
        <v>4146</v>
      </c>
      <c r="FCM6" s="330">
        <v>4147</v>
      </c>
      <c r="FCN6" s="330">
        <v>4148</v>
      </c>
      <c r="FCO6" s="330">
        <v>4149</v>
      </c>
      <c r="FCP6" s="330">
        <v>4150</v>
      </c>
      <c r="FCQ6" s="330">
        <v>4151</v>
      </c>
      <c r="FCR6" s="330">
        <v>4152</v>
      </c>
      <c r="FCS6" s="330">
        <v>4153</v>
      </c>
      <c r="FCT6" s="330">
        <v>4154</v>
      </c>
      <c r="FCU6" s="330">
        <v>4155</v>
      </c>
      <c r="FCV6" s="330">
        <v>4156</v>
      </c>
      <c r="FCW6" s="330">
        <v>4157</v>
      </c>
      <c r="FCX6" s="330">
        <v>4158</v>
      </c>
      <c r="FCY6" s="330">
        <v>4159</v>
      </c>
      <c r="FCZ6" s="330">
        <v>4160</v>
      </c>
      <c r="FDA6" s="330">
        <v>4161</v>
      </c>
      <c r="FDB6" s="330">
        <v>4162</v>
      </c>
      <c r="FDC6" s="330">
        <v>4163</v>
      </c>
      <c r="FDD6" s="330">
        <v>4164</v>
      </c>
      <c r="FDE6" s="330">
        <v>4165</v>
      </c>
      <c r="FDF6" s="330">
        <v>4166</v>
      </c>
      <c r="FDG6" s="330">
        <v>4167</v>
      </c>
      <c r="FDH6" s="330">
        <v>4168</v>
      </c>
      <c r="FDI6" s="330">
        <v>4169</v>
      </c>
      <c r="FDJ6" s="330">
        <v>4170</v>
      </c>
      <c r="FDK6" s="330">
        <v>4171</v>
      </c>
      <c r="FDL6" s="330">
        <v>4172</v>
      </c>
      <c r="FDM6" s="330">
        <v>4173</v>
      </c>
      <c r="FDN6" s="330">
        <v>4174</v>
      </c>
      <c r="FDO6" s="330">
        <v>4175</v>
      </c>
      <c r="FDP6" s="330">
        <v>4176</v>
      </c>
      <c r="FDQ6" s="330">
        <v>4177</v>
      </c>
      <c r="FDR6" s="330">
        <v>4178</v>
      </c>
      <c r="FDS6" s="330">
        <v>4179</v>
      </c>
      <c r="FDT6" s="330">
        <v>4180</v>
      </c>
      <c r="FDU6" s="330">
        <v>4181</v>
      </c>
      <c r="FDV6" s="330">
        <v>4182</v>
      </c>
      <c r="FDW6" s="330">
        <v>4183</v>
      </c>
      <c r="FDX6" s="330">
        <v>4184</v>
      </c>
      <c r="FDY6" s="330">
        <v>4185</v>
      </c>
      <c r="FDZ6" s="330">
        <v>4186</v>
      </c>
      <c r="FEA6" s="330">
        <v>4187</v>
      </c>
      <c r="FEB6" s="330">
        <v>4188</v>
      </c>
      <c r="FEC6" s="330">
        <v>4189</v>
      </c>
      <c r="FED6" s="330">
        <v>4190</v>
      </c>
      <c r="FEE6" s="330">
        <v>4191</v>
      </c>
      <c r="FEF6" s="330">
        <v>4192</v>
      </c>
      <c r="FEG6" s="330">
        <v>4193</v>
      </c>
      <c r="FEH6" s="330">
        <v>4194</v>
      </c>
      <c r="FEI6" s="330">
        <v>4195</v>
      </c>
      <c r="FEJ6" s="330">
        <v>4196</v>
      </c>
      <c r="FEK6" s="330">
        <v>4197</v>
      </c>
      <c r="FEL6" s="330">
        <v>4198</v>
      </c>
      <c r="FEM6" s="330">
        <v>4199</v>
      </c>
      <c r="FEN6" s="330">
        <v>4200</v>
      </c>
      <c r="FEO6" s="330">
        <v>4201</v>
      </c>
      <c r="FEP6" s="330">
        <v>4202</v>
      </c>
      <c r="FEQ6" s="330">
        <v>4203</v>
      </c>
      <c r="FER6" s="330">
        <v>4204</v>
      </c>
      <c r="FES6" s="330">
        <v>4205</v>
      </c>
      <c r="FET6" s="330">
        <v>4206</v>
      </c>
      <c r="FEU6" s="330">
        <v>4207</v>
      </c>
      <c r="FEV6" s="330">
        <v>4208</v>
      </c>
      <c r="FEW6" s="330">
        <v>4209</v>
      </c>
      <c r="FEX6" s="330">
        <v>4210</v>
      </c>
      <c r="FEY6" s="330">
        <v>4211</v>
      </c>
      <c r="FEZ6" s="330">
        <v>4212</v>
      </c>
      <c r="FFA6" s="330">
        <v>4213</v>
      </c>
      <c r="FFB6" s="330">
        <v>4214</v>
      </c>
      <c r="FFC6" s="330">
        <v>4215</v>
      </c>
      <c r="FFD6" s="330">
        <v>4216</v>
      </c>
      <c r="FFE6" s="330">
        <v>4217</v>
      </c>
      <c r="FFF6" s="330">
        <v>4218</v>
      </c>
      <c r="FFG6" s="330">
        <v>4219</v>
      </c>
      <c r="FFH6" s="330">
        <v>4220</v>
      </c>
      <c r="FFI6" s="330">
        <v>4221</v>
      </c>
      <c r="FFJ6" s="330">
        <v>4222</v>
      </c>
      <c r="FFK6" s="330">
        <v>4223</v>
      </c>
      <c r="FFL6" s="330">
        <v>4224</v>
      </c>
      <c r="FFM6" s="330">
        <v>4225</v>
      </c>
      <c r="FFN6" s="330">
        <v>4226</v>
      </c>
      <c r="FFO6" s="330">
        <v>4227</v>
      </c>
      <c r="FFP6" s="330">
        <v>4228</v>
      </c>
      <c r="FFQ6" s="330">
        <v>4229</v>
      </c>
      <c r="FFR6" s="330">
        <v>4230</v>
      </c>
      <c r="FFS6" s="330">
        <v>4231</v>
      </c>
      <c r="FFT6" s="330">
        <v>4232</v>
      </c>
      <c r="FFU6" s="330">
        <v>4233</v>
      </c>
      <c r="FFV6" s="330">
        <v>4234</v>
      </c>
      <c r="FFW6" s="330">
        <v>4235</v>
      </c>
      <c r="FFX6" s="330">
        <v>4236</v>
      </c>
      <c r="FFY6" s="330">
        <v>4237</v>
      </c>
      <c r="FFZ6" s="330">
        <v>4238</v>
      </c>
      <c r="FGA6" s="330">
        <v>4239</v>
      </c>
      <c r="FGB6" s="330">
        <v>4240</v>
      </c>
      <c r="FGC6" s="330">
        <v>4241</v>
      </c>
      <c r="FGD6" s="330">
        <v>4242</v>
      </c>
      <c r="FGE6" s="330">
        <v>4243</v>
      </c>
      <c r="FGF6" s="330">
        <v>4244</v>
      </c>
      <c r="FGG6" s="330">
        <v>4245</v>
      </c>
      <c r="FGH6" s="330">
        <v>4246</v>
      </c>
      <c r="FGI6" s="330">
        <v>4247</v>
      </c>
      <c r="FGJ6" s="330">
        <v>4248</v>
      </c>
      <c r="FGK6" s="330">
        <v>4249</v>
      </c>
      <c r="FGL6" s="330">
        <v>4250</v>
      </c>
      <c r="FGM6" s="330">
        <v>4251</v>
      </c>
      <c r="FGN6" s="330">
        <v>4252</v>
      </c>
      <c r="FGO6" s="330">
        <v>4253</v>
      </c>
      <c r="FGP6" s="330">
        <v>4254</v>
      </c>
      <c r="FGQ6" s="330">
        <v>4255</v>
      </c>
      <c r="FGR6" s="330">
        <v>4256</v>
      </c>
      <c r="FGS6" s="330">
        <v>4257</v>
      </c>
      <c r="FGT6" s="330">
        <v>4258</v>
      </c>
      <c r="FGU6" s="330">
        <v>4259</v>
      </c>
      <c r="FGV6" s="330">
        <v>4260</v>
      </c>
      <c r="FGW6" s="330">
        <v>4261</v>
      </c>
      <c r="FGX6" s="330">
        <v>4262</v>
      </c>
      <c r="FGY6" s="330">
        <v>4263</v>
      </c>
      <c r="FGZ6" s="330">
        <v>4264</v>
      </c>
      <c r="FHA6" s="330">
        <v>4265</v>
      </c>
      <c r="FHB6" s="330">
        <v>4266</v>
      </c>
      <c r="FHC6" s="330">
        <v>4267</v>
      </c>
      <c r="FHD6" s="330">
        <v>4268</v>
      </c>
      <c r="FHE6" s="330">
        <v>4269</v>
      </c>
      <c r="FHF6" s="330">
        <v>4270</v>
      </c>
      <c r="FHG6" s="330">
        <v>4271</v>
      </c>
      <c r="FHH6" s="330">
        <v>4272</v>
      </c>
      <c r="FHI6" s="330">
        <v>4273</v>
      </c>
      <c r="FHJ6" s="330">
        <v>4274</v>
      </c>
      <c r="FHK6" s="330">
        <v>4275</v>
      </c>
      <c r="FHL6" s="330">
        <v>4276</v>
      </c>
      <c r="FHM6" s="330">
        <v>4277</v>
      </c>
      <c r="FHN6" s="330">
        <v>4278</v>
      </c>
      <c r="FHO6" s="330">
        <v>4279</v>
      </c>
      <c r="FHP6" s="330">
        <v>4280</v>
      </c>
      <c r="FHQ6" s="330">
        <v>4281</v>
      </c>
      <c r="FHR6" s="330">
        <v>4282</v>
      </c>
      <c r="FHS6" s="330">
        <v>4283</v>
      </c>
      <c r="FHT6" s="330">
        <v>4284</v>
      </c>
      <c r="FHU6" s="330">
        <v>4285</v>
      </c>
      <c r="FHV6" s="330">
        <v>4286</v>
      </c>
      <c r="FHW6" s="330">
        <v>4287</v>
      </c>
      <c r="FHX6" s="330">
        <v>4288</v>
      </c>
      <c r="FHY6" s="330">
        <v>4289</v>
      </c>
      <c r="FHZ6" s="330">
        <v>4290</v>
      </c>
      <c r="FIA6" s="330">
        <v>4291</v>
      </c>
      <c r="FIB6" s="330">
        <v>4292</v>
      </c>
      <c r="FIC6" s="330">
        <v>4293</v>
      </c>
      <c r="FID6" s="330">
        <v>4294</v>
      </c>
      <c r="FIE6" s="330">
        <v>4295</v>
      </c>
      <c r="FIF6" s="330">
        <v>4296</v>
      </c>
      <c r="FIG6" s="330">
        <v>4297</v>
      </c>
      <c r="FIH6" s="330">
        <v>4298</v>
      </c>
      <c r="FII6" s="330">
        <v>4299</v>
      </c>
      <c r="FIJ6" s="330">
        <v>4300</v>
      </c>
      <c r="FIK6" s="330">
        <v>4301</v>
      </c>
      <c r="FIL6" s="330">
        <v>4302</v>
      </c>
      <c r="FIM6" s="330">
        <v>4303</v>
      </c>
      <c r="FIN6" s="330">
        <v>4304</v>
      </c>
      <c r="FIO6" s="330">
        <v>4305</v>
      </c>
      <c r="FIP6" s="330">
        <v>4306</v>
      </c>
      <c r="FIQ6" s="330">
        <v>4307</v>
      </c>
      <c r="FIR6" s="330">
        <v>4308</v>
      </c>
      <c r="FIS6" s="330">
        <v>4309</v>
      </c>
      <c r="FIT6" s="330">
        <v>4310</v>
      </c>
      <c r="FIU6" s="330">
        <v>4311</v>
      </c>
      <c r="FIV6" s="330">
        <v>4312</v>
      </c>
      <c r="FIW6" s="330">
        <v>4313</v>
      </c>
      <c r="FIX6" s="330">
        <v>4314</v>
      </c>
      <c r="FIY6" s="330">
        <v>4315</v>
      </c>
      <c r="FIZ6" s="330">
        <v>4316</v>
      </c>
      <c r="FJA6" s="330">
        <v>4317</v>
      </c>
      <c r="FJB6" s="330">
        <v>4318</v>
      </c>
      <c r="FJC6" s="330">
        <v>4319</v>
      </c>
      <c r="FJD6" s="330">
        <v>4320</v>
      </c>
      <c r="FJE6" s="330">
        <v>4321</v>
      </c>
      <c r="FJF6" s="330">
        <v>4322</v>
      </c>
      <c r="FJG6" s="330">
        <v>4323</v>
      </c>
      <c r="FJH6" s="330">
        <v>4324</v>
      </c>
      <c r="FJI6" s="330">
        <v>4325</v>
      </c>
      <c r="FJJ6" s="330">
        <v>4326</v>
      </c>
      <c r="FJK6" s="330">
        <v>4327</v>
      </c>
      <c r="FJL6" s="330">
        <v>4328</v>
      </c>
      <c r="FJM6" s="330">
        <v>4329</v>
      </c>
      <c r="FJN6" s="330">
        <v>4330</v>
      </c>
      <c r="FJO6" s="330">
        <v>4331</v>
      </c>
      <c r="FJP6" s="330">
        <v>4332</v>
      </c>
      <c r="FJQ6" s="330">
        <v>4333</v>
      </c>
      <c r="FJR6" s="330">
        <v>4334</v>
      </c>
      <c r="FJS6" s="330">
        <v>4335</v>
      </c>
      <c r="FJT6" s="330">
        <v>4336</v>
      </c>
      <c r="FJU6" s="330">
        <v>4337</v>
      </c>
      <c r="FJV6" s="330">
        <v>4338</v>
      </c>
      <c r="FJW6" s="330">
        <v>4339</v>
      </c>
      <c r="FJX6" s="330">
        <v>4340</v>
      </c>
      <c r="FJY6" s="330">
        <v>4341</v>
      </c>
      <c r="FJZ6" s="330">
        <v>4342</v>
      </c>
      <c r="FKA6" s="330">
        <v>4343</v>
      </c>
      <c r="FKB6" s="330">
        <v>4344</v>
      </c>
      <c r="FKC6" s="330">
        <v>4345</v>
      </c>
      <c r="FKD6" s="330">
        <v>4346</v>
      </c>
      <c r="FKE6" s="330">
        <v>4347</v>
      </c>
      <c r="FKF6" s="330">
        <v>4348</v>
      </c>
      <c r="FKG6" s="330">
        <v>4349</v>
      </c>
      <c r="FKH6" s="330">
        <v>4350</v>
      </c>
      <c r="FKI6" s="330">
        <v>4351</v>
      </c>
      <c r="FKJ6" s="330">
        <v>4352</v>
      </c>
      <c r="FKK6" s="330">
        <v>4353</v>
      </c>
      <c r="FKL6" s="330">
        <v>4354</v>
      </c>
      <c r="FKM6" s="330">
        <v>4355</v>
      </c>
      <c r="FKN6" s="330">
        <v>4356</v>
      </c>
      <c r="FKO6" s="330">
        <v>4357</v>
      </c>
      <c r="FKP6" s="330">
        <v>4358</v>
      </c>
      <c r="FKQ6" s="330">
        <v>4359</v>
      </c>
      <c r="FKR6" s="330">
        <v>4360</v>
      </c>
      <c r="FKS6" s="330">
        <v>4361</v>
      </c>
      <c r="FKT6" s="330">
        <v>4362</v>
      </c>
      <c r="FKU6" s="330">
        <v>4363</v>
      </c>
      <c r="FKV6" s="330">
        <v>4364</v>
      </c>
      <c r="FKW6" s="330">
        <v>4365</v>
      </c>
      <c r="FKX6" s="330">
        <v>4366</v>
      </c>
      <c r="FKY6" s="330">
        <v>4367</v>
      </c>
      <c r="FKZ6" s="330">
        <v>4368</v>
      </c>
      <c r="FLA6" s="330">
        <v>4369</v>
      </c>
      <c r="FLB6" s="330">
        <v>4370</v>
      </c>
      <c r="FLC6" s="330">
        <v>4371</v>
      </c>
      <c r="FLD6" s="330">
        <v>4372</v>
      </c>
      <c r="FLE6" s="330">
        <v>4373</v>
      </c>
      <c r="FLF6" s="330">
        <v>4374</v>
      </c>
      <c r="FLG6" s="330">
        <v>4375</v>
      </c>
      <c r="FLH6" s="330">
        <v>4376</v>
      </c>
      <c r="FLI6" s="330">
        <v>4377</v>
      </c>
      <c r="FLJ6" s="330">
        <v>4378</v>
      </c>
      <c r="FLK6" s="330">
        <v>4379</v>
      </c>
      <c r="FLL6" s="330">
        <v>4380</v>
      </c>
      <c r="FLM6" s="330">
        <v>4381</v>
      </c>
      <c r="FLN6" s="330">
        <v>4382</v>
      </c>
      <c r="FLO6" s="330">
        <v>4383</v>
      </c>
      <c r="FLP6" s="330">
        <v>4384</v>
      </c>
      <c r="FLQ6" s="330">
        <v>4385</v>
      </c>
      <c r="FLR6" s="330">
        <v>4386</v>
      </c>
      <c r="FLS6" s="330">
        <v>4387</v>
      </c>
      <c r="FLT6" s="330">
        <v>4388</v>
      </c>
      <c r="FLU6" s="330">
        <v>4389</v>
      </c>
      <c r="FLV6" s="330">
        <v>4390</v>
      </c>
      <c r="FLW6" s="330">
        <v>4391</v>
      </c>
      <c r="FLX6" s="330">
        <v>4392</v>
      </c>
      <c r="FLY6" s="330">
        <v>4393</v>
      </c>
      <c r="FLZ6" s="330">
        <v>4394</v>
      </c>
      <c r="FMA6" s="330">
        <v>4395</v>
      </c>
      <c r="FMB6" s="330">
        <v>4396</v>
      </c>
      <c r="FMC6" s="330">
        <v>4397</v>
      </c>
      <c r="FMD6" s="330">
        <v>4398</v>
      </c>
      <c r="FME6" s="330">
        <v>4399</v>
      </c>
      <c r="FMF6" s="330">
        <v>4400</v>
      </c>
      <c r="FMG6" s="330">
        <v>4401</v>
      </c>
      <c r="FMH6" s="330">
        <v>4402</v>
      </c>
      <c r="FMI6" s="330">
        <v>4403</v>
      </c>
      <c r="FMJ6" s="330">
        <v>4404</v>
      </c>
      <c r="FMK6" s="330">
        <v>4405</v>
      </c>
      <c r="FML6" s="330">
        <v>4406</v>
      </c>
      <c r="FMM6" s="330">
        <v>4407</v>
      </c>
      <c r="FMN6" s="330">
        <v>4408</v>
      </c>
      <c r="FMO6" s="330">
        <v>4409</v>
      </c>
      <c r="FMP6" s="330">
        <v>4410</v>
      </c>
      <c r="FMQ6" s="330">
        <v>4411</v>
      </c>
      <c r="FMR6" s="330">
        <v>4412</v>
      </c>
      <c r="FMS6" s="330">
        <v>4413</v>
      </c>
      <c r="FMT6" s="330">
        <v>4414</v>
      </c>
      <c r="FMU6" s="330">
        <v>4415</v>
      </c>
      <c r="FMV6" s="330">
        <v>4416</v>
      </c>
      <c r="FMW6" s="330">
        <v>4417</v>
      </c>
      <c r="FMX6" s="330">
        <v>4418</v>
      </c>
      <c r="FMY6" s="330">
        <v>4419</v>
      </c>
      <c r="FMZ6" s="330">
        <v>4420</v>
      </c>
      <c r="FNA6" s="330">
        <v>4421</v>
      </c>
      <c r="FNB6" s="330">
        <v>4422</v>
      </c>
      <c r="FNC6" s="330">
        <v>4423</v>
      </c>
      <c r="FND6" s="330">
        <v>4424</v>
      </c>
      <c r="FNE6" s="330">
        <v>4425</v>
      </c>
      <c r="FNF6" s="330">
        <v>4426</v>
      </c>
      <c r="FNG6" s="330">
        <v>4427</v>
      </c>
      <c r="FNH6" s="330">
        <v>4428</v>
      </c>
      <c r="FNI6" s="330">
        <v>4429</v>
      </c>
      <c r="FNJ6" s="330">
        <v>4430</v>
      </c>
      <c r="FNK6" s="330">
        <v>4431</v>
      </c>
      <c r="FNL6" s="330">
        <v>4432</v>
      </c>
      <c r="FNM6" s="330">
        <v>4433</v>
      </c>
      <c r="FNN6" s="330">
        <v>4434</v>
      </c>
      <c r="FNO6" s="330">
        <v>4435</v>
      </c>
      <c r="FNP6" s="330">
        <v>4436</v>
      </c>
      <c r="FNQ6" s="330">
        <v>4437</v>
      </c>
      <c r="FNR6" s="330">
        <v>4438</v>
      </c>
      <c r="FNS6" s="330">
        <v>4439</v>
      </c>
      <c r="FNT6" s="330">
        <v>4440</v>
      </c>
      <c r="FNU6" s="330">
        <v>4441</v>
      </c>
      <c r="FNV6" s="330">
        <v>4442</v>
      </c>
      <c r="FNW6" s="330">
        <v>4443</v>
      </c>
      <c r="FNX6" s="330">
        <v>4444</v>
      </c>
      <c r="FNY6" s="330">
        <v>4445</v>
      </c>
      <c r="FNZ6" s="330">
        <v>4446</v>
      </c>
      <c r="FOA6" s="330">
        <v>4447</v>
      </c>
      <c r="FOB6" s="330">
        <v>4448</v>
      </c>
      <c r="FOC6" s="330">
        <v>4449</v>
      </c>
      <c r="FOD6" s="330">
        <v>4450</v>
      </c>
      <c r="FOE6" s="330">
        <v>4451</v>
      </c>
      <c r="FOF6" s="330">
        <v>4452</v>
      </c>
      <c r="FOG6" s="330">
        <v>4453</v>
      </c>
      <c r="FOH6" s="330">
        <v>4454</v>
      </c>
      <c r="FOI6" s="330">
        <v>4455</v>
      </c>
      <c r="FOJ6" s="330">
        <v>4456</v>
      </c>
      <c r="FOK6" s="330">
        <v>4457</v>
      </c>
      <c r="FOL6" s="330">
        <v>4458</v>
      </c>
      <c r="FOM6" s="330">
        <v>4459</v>
      </c>
      <c r="FON6" s="330">
        <v>4460</v>
      </c>
      <c r="FOO6" s="330">
        <v>4461</v>
      </c>
      <c r="FOP6" s="330">
        <v>4462</v>
      </c>
      <c r="FOQ6" s="330">
        <v>4463</v>
      </c>
      <c r="FOR6" s="330">
        <v>4464</v>
      </c>
      <c r="FOS6" s="330">
        <v>4465</v>
      </c>
      <c r="FOT6" s="330">
        <v>4466</v>
      </c>
      <c r="FOU6" s="330">
        <v>4467</v>
      </c>
      <c r="FOV6" s="330">
        <v>4468</v>
      </c>
      <c r="FOW6" s="330">
        <v>4469</v>
      </c>
      <c r="FOX6" s="330">
        <v>4470</v>
      </c>
      <c r="FOY6" s="330">
        <v>4471</v>
      </c>
      <c r="FOZ6" s="330">
        <v>4472</v>
      </c>
      <c r="FPA6" s="330">
        <v>4473</v>
      </c>
      <c r="FPB6" s="330">
        <v>4474</v>
      </c>
      <c r="FPC6" s="330">
        <v>4475</v>
      </c>
      <c r="FPD6" s="330">
        <v>4476</v>
      </c>
      <c r="FPE6" s="330">
        <v>4477</v>
      </c>
      <c r="FPF6" s="330">
        <v>4478</v>
      </c>
      <c r="FPG6" s="330">
        <v>4479</v>
      </c>
      <c r="FPH6" s="330">
        <v>4480</v>
      </c>
      <c r="FPI6" s="330">
        <v>4481</v>
      </c>
      <c r="FPJ6" s="330">
        <v>4482</v>
      </c>
      <c r="FPK6" s="330">
        <v>4483</v>
      </c>
      <c r="FPL6" s="330">
        <v>4484</v>
      </c>
      <c r="FPM6" s="330">
        <v>4485</v>
      </c>
      <c r="FPN6" s="330">
        <v>4486</v>
      </c>
      <c r="FPO6" s="330">
        <v>4487</v>
      </c>
      <c r="FPP6" s="330">
        <v>4488</v>
      </c>
      <c r="FPQ6" s="330">
        <v>4489</v>
      </c>
      <c r="FPR6" s="330">
        <v>4490</v>
      </c>
      <c r="FPS6" s="330">
        <v>4491</v>
      </c>
      <c r="FPT6" s="330">
        <v>4492</v>
      </c>
      <c r="FPU6" s="330">
        <v>4493</v>
      </c>
      <c r="FPV6" s="330">
        <v>4494</v>
      </c>
      <c r="FPW6" s="330">
        <v>4495</v>
      </c>
      <c r="FPX6" s="330">
        <v>4496</v>
      </c>
      <c r="FPY6" s="330">
        <v>4497</v>
      </c>
      <c r="FPZ6" s="330">
        <v>4498</v>
      </c>
      <c r="FQA6" s="330">
        <v>4499</v>
      </c>
      <c r="FQB6" s="330">
        <v>4500</v>
      </c>
      <c r="FQC6" s="330">
        <v>4501</v>
      </c>
      <c r="FQD6" s="330">
        <v>4502</v>
      </c>
      <c r="FQE6" s="330">
        <v>4503</v>
      </c>
      <c r="FQF6" s="330">
        <v>4504</v>
      </c>
      <c r="FQG6" s="330">
        <v>4505</v>
      </c>
      <c r="FQH6" s="330">
        <v>4506</v>
      </c>
      <c r="FQI6" s="330">
        <v>4507</v>
      </c>
      <c r="FQJ6" s="330">
        <v>4508</v>
      </c>
      <c r="FQK6" s="330">
        <v>4509</v>
      </c>
      <c r="FQL6" s="330">
        <v>4510</v>
      </c>
      <c r="FQM6" s="330">
        <v>4511</v>
      </c>
      <c r="FQN6" s="330">
        <v>4512</v>
      </c>
      <c r="FQO6" s="330">
        <v>4513</v>
      </c>
      <c r="FQP6" s="330">
        <v>4514</v>
      </c>
      <c r="FQQ6" s="330">
        <v>4515</v>
      </c>
      <c r="FQR6" s="330">
        <v>4516</v>
      </c>
      <c r="FQS6" s="330">
        <v>4517</v>
      </c>
      <c r="FQT6" s="330">
        <v>4518</v>
      </c>
      <c r="FQU6" s="330">
        <v>4519</v>
      </c>
      <c r="FQV6" s="330">
        <v>4520</v>
      </c>
      <c r="FQW6" s="330">
        <v>4521</v>
      </c>
      <c r="FQX6" s="330">
        <v>4522</v>
      </c>
      <c r="FQY6" s="330">
        <v>4523</v>
      </c>
      <c r="FQZ6" s="330">
        <v>4524</v>
      </c>
      <c r="FRA6" s="330">
        <v>4525</v>
      </c>
      <c r="FRB6" s="330">
        <v>4526</v>
      </c>
      <c r="FRC6" s="330">
        <v>4527</v>
      </c>
      <c r="FRD6" s="330">
        <v>4528</v>
      </c>
      <c r="FRE6" s="330">
        <v>4529</v>
      </c>
      <c r="FRF6" s="330">
        <v>4530</v>
      </c>
      <c r="FRG6" s="330">
        <v>4531</v>
      </c>
      <c r="FRH6" s="330">
        <v>4532</v>
      </c>
      <c r="FRI6" s="330">
        <v>4533</v>
      </c>
      <c r="FRJ6" s="330">
        <v>4534</v>
      </c>
      <c r="FRK6" s="330">
        <v>4535</v>
      </c>
      <c r="FRL6" s="330">
        <v>4536</v>
      </c>
      <c r="FRM6" s="330">
        <v>4537</v>
      </c>
      <c r="FRN6" s="330">
        <v>4538</v>
      </c>
      <c r="FRO6" s="330">
        <v>4539</v>
      </c>
      <c r="FRP6" s="330">
        <v>4540</v>
      </c>
      <c r="FRQ6" s="330">
        <v>4541</v>
      </c>
      <c r="FRR6" s="330">
        <v>4542</v>
      </c>
      <c r="FRS6" s="330">
        <v>4543</v>
      </c>
      <c r="FRT6" s="330">
        <v>4544</v>
      </c>
      <c r="FRU6" s="330">
        <v>4545</v>
      </c>
      <c r="FRV6" s="330">
        <v>4546</v>
      </c>
      <c r="FRW6" s="330">
        <v>4547</v>
      </c>
      <c r="FRX6" s="330">
        <v>4548</v>
      </c>
      <c r="FRY6" s="330">
        <v>4549</v>
      </c>
      <c r="FRZ6" s="330">
        <v>4550</v>
      </c>
      <c r="FSA6" s="330">
        <v>4551</v>
      </c>
      <c r="FSB6" s="330">
        <v>4552</v>
      </c>
      <c r="FSC6" s="330">
        <v>4553</v>
      </c>
      <c r="FSD6" s="330">
        <v>4554</v>
      </c>
      <c r="FSE6" s="330">
        <v>4555</v>
      </c>
      <c r="FSF6" s="330">
        <v>4556</v>
      </c>
      <c r="FSG6" s="330">
        <v>4557</v>
      </c>
      <c r="FSH6" s="330">
        <v>4558</v>
      </c>
      <c r="FSI6" s="330">
        <v>4559</v>
      </c>
      <c r="FSJ6" s="330">
        <v>4560</v>
      </c>
      <c r="FSK6" s="330">
        <v>4561</v>
      </c>
      <c r="FSL6" s="330">
        <v>4562</v>
      </c>
      <c r="FSM6" s="330">
        <v>4563</v>
      </c>
      <c r="FSN6" s="330">
        <v>4564</v>
      </c>
      <c r="FSO6" s="330">
        <v>4565</v>
      </c>
      <c r="FSP6" s="330">
        <v>4566</v>
      </c>
      <c r="FSQ6" s="330">
        <v>4567</v>
      </c>
      <c r="FSR6" s="330">
        <v>4568</v>
      </c>
      <c r="FSS6" s="330">
        <v>4569</v>
      </c>
      <c r="FST6" s="330">
        <v>4570</v>
      </c>
      <c r="FSU6" s="330">
        <v>4571</v>
      </c>
      <c r="FSV6" s="330">
        <v>4572</v>
      </c>
      <c r="FSW6" s="330">
        <v>4573</v>
      </c>
      <c r="FSX6" s="330">
        <v>4574</v>
      </c>
      <c r="FSY6" s="330">
        <v>4575</v>
      </c>
      <c r="FSZ6" s="330">
        <v>4576</v>
      </c>
      <c r="FTA6" s="330">
        <v>4577</v>
      </c>
      <c r="FTB6" s="330">
        <v>4578</v>
      </c>
      <c r="FTC6" s="330">
        <v>4579</v>
      </c>
      <c r="FTD6" s="330">
        <v>4580</v>
      </c>
      <c r="FTE6" s="330">
        <v>4581</v>
      </c>
      <c r="FTF6" s="330">
        <v>4582</v>
      </c>
      <c r="FTG6" s="330">
        <v>4583</v>
      </c>
      <c r="FTH6" s="330">
        <v>4584</v>
      </c>
      <c r="FTI6" s="330">
        <v>4585</v>
      </c>
      <c r="FTJ6" s="330">
        <v>4586</v>
      </c>
      <c r="FTK6" s="330">
        <v>4587</v>
      </c>
      <c r="FTL6" s="330">
        <v>4588</v>
      </c>
      <c r="FTM6" s="330">
        <v>4589</v>
      </c>
      <c r="FTN6" s="330">
        <v>4590</v>
      </c>
      <c r="FTO6" s="330">
        <v>4591</v>
      </c>
      <c r="FTP6" s="330">
        <v>4592</v>
      </c>
      <c r="FTQ6" s="330">
        <v>4593</v>
      </c>
      <c r="FTR6" s="330">
        <v>4594</v>
      </c>
      <c r="FTS6" s="330">
        <v>4595</v>
      </c>
      <c r="FTT6" s="330">
        <v>4596</v>
      </c>
      <c r="FTU6" s="330">
        <v>4597</v>
      </c>
      <c r="FTV6" s="330">
        <v>4598</v>
      </c>
      <c r="FTW6" s="330">
        <v>4599</v>
      </c>
      <c r="FTX6" s="330">
        <v>4600</v>
      </c>
      <c r="FTY6" s="330">
        <v>4601</v>
      </c>
      <c r="FTZ6" s="330">
        <v>4602</v>
      </c>
      <c r="FUA6" s="330">
        <v>4603</v>
      </c>
      <c r="FUB6" s="330">
        <v>4604</v>
      </c>
      <c r="FUC6" s="330">
        <v>4605</v>
      </c>
      <c r="FUD6" s="330">
        <v>4606</v>
      </c>
      <c r="FUE6" s="330">
        <v>4607</v>
      </c>
      <c r="FUF6" s="330">
        <v>4608</v>
      </c>
      <c r="FUG6" s="330">
        <v>4609</v>
      </c>
      <c r="FUH6" s="330">
        <v>4610</v>
      </c>
      <c r="FUI6" s="330">
        <v>4611</v>
      </c>
      <c r="FUJ6" s="330">
        <v>4612</v>
      </c>
      <c r="FUK6" s="330">
        <v>4613</v>
      </c>
      <c r="FUL6" s="330">
        <v>4614</v>
      </c>
      <c r="FUM6" s="330">
        <v>4615</v>
      </c>
      <c r="FUN6" s="330">
        <v>4616</v>
      </c>
      <c r="FUO6" s="330">
        <v>4617</v>
      </c>
      <c r="FUP6" s="330">
        <v>4618</v>
      </c>
      <c r="FUQ6" s="330">
        <v>4619</v>
      </c>
      <c r="FUR6" s="330">
        <v>4620</v>
      </c>
      <c r="FUS6" s="330">
        <v>4621</v>
      </c>
      <c r="FUT6" s="330">
        <v>4622</v>
      </c>
      <c r="FUU6" s="330">
        <v>4623</v>
      </c>
      <c r="FUV6" s="330">
        <v>4624</v>
      </c>
      <c r="FUW6" s="330">
        <v>4625</v>
      </c>
      <c r="FUX6" s="330">
        <v>4626</v>
      </c>
      <c r="FUY6" s="330">
        <v>4627</v>
      </c>
      <c r="FUZ6" s="330">
        <v>4628</v>
      </c>
      <c r="FVA6" s="330">
        <v>4629</v>
      </c>
      <c r="FVB6" s="330">
        <v>4630</v>
      </c>
      <c r="FVC6" s="330">
        <v>4631</v>
      </c>
      <c r="FVD6" s="330">
        <v>4632</v>
      </c>
      <c r="FVE6" s="330">
        <v>4633</v>
      </c>
      <c r="FVF6" s="330">
        <v>4634</v>
      </c>
      <c r="FVG6" s="330">
        <v>4635</v>
      </c>
      <c r="FVH6" s="330">
        <v>4636</v>
      </c>
      <c r="FVI6" s="330">
        <v>4637</v>
      </c>
      <c r="FVJ6" s="330">
        <v>4638</v>
      </c>
      <c r="FVK6" s="330">
        <v>4639</v>
      </c>
      <c r="FVL6" s="330">
        <v>4640</v>
      </c>
      <c r="FVM6" s="330">
        <v>4641</v>
      </c>
      <c r="FVN6" s="330">
        <v>4642</v>
      </c>
      <c r="FVO6" s="330">
        <v>4643</v>
      </c>
      <c r="FVP6" s="330">
        <v>4644</v>
      </c>
      <c r="FVQ6" s="330">
        <v>4645</v>
      </c>
      <c r="FVR6" s="330">
        <v>4646</v>
      </c>
      <c r="FVS6" s="330">
        <v>4647</v>
      </c>
      <c r="FVT6" s="330">
        <v>4648</v>
      </c>
      <c r="FVU6" s="330">
        <v>4649</v>
      </c>
      <c r="FVV6" s="330">
        <v>4650</v>
      </c>
      <c r="FVW6" s="330">
        <v>4651</v>
      </c>
      <c r="FVX6" s="330">
        <v>4652</v>
      </c>
      <c r="FVY6" s="330">
        <v>4653</v>
      </c>
      <c r="FVZ6" s="330">
        <v>4654</v>
      </c>
      <c r="FWA6" s="330">
        <v>4655</v>
      </c>
      <c r="FWB6" s="330">
        <v>4656</v>
      </c>
      <c r="FWC6" s="330">
        <v>4657</v>
      </c>
      <c r="FWD6" s="330">
        <v>4658</v>
      </c>
      <c r="FWE6" s="330">
        <v>4659</v>
      </c>
      <c r="FWF6" s="330">
        <v>4660</v>
      </c>
      <c r="FWG6" s="330">
        <v>4661</v>
      </c>
      <c r="FWH6" s="330">
        <v>4662</v>
      </c>
      <c r="FWI6" s="330">
        <v>4663</v>
      </c>
      <c r="FWJ6" s="330">
        <v>4664</v>
      </c>
      <c r="FWK6" s="330">
        <v>4665</v>
      </c>
      <c r="FWL6" s="330">
        <v>4666</v>
      </c>
      <c r="FWM6" s="330">
        <v>4667</v>
      </c>
      <c r="FWN6" s="330">
        <v>4668</v>
      </c>
      <c r="FWO6" s="330">
        <v>4669</v>
      </c>
      <c r="FWP6" s="330">
        <v>4670</v>
      </c>
      <c r="FWQ6" s="330">
        <v>4671</v>
      </c>
      <c r="FWR6" s="330">
        <v>4672</v>
      </c>
      <c r="FWS6" s="330">
        <v>4673</v>
      </c>
      <c r="FWT6" s="330">
        <v>4674</v>
      </c>
      <c r="FWU6" s="330">
        <v>4675</v>
      </c>
      <c r="FWV6" s="330">
        <v>4676</v>
      </c>
      <c r="FWW6" s="330">
        <v>4677</v>
      </c>
      <c r="FWX6" s="330">
        <v>4678</v>
      </c>
      <c r="FWY6" s="330">
        <v>4679</v>
      </c>
      <c r="FWZ6" s="330">
        <v>4680</v>
      </c>
      <c r="FXA6" s="330">
        <v>4681</v>
      </c>
      <c r="FXB6" s="330">
        <v>4682</v>
      </c>
      <c r="FXC6" s="330">
        <v>4683</v>
      </c>
      <c r="FXD6" s="330">
        <v>4684</v>
      </c>
      <c r="FXE6" s="330">
        <v>4685</v>
      </c>
      <c r="FXF6" s="330">
        <v>4686</v>
      </c>
      <c r="FXG6" s="330">
        <v>4687</v>
      </c>
      <c r="FXH6" s="330">
        <v>4688</v>
      </c>
      <c r="FXI6" s="330">
        <v>4689</v>
      </c>
      <c r="FXJ6" s="330">
        <v>4690</v>
      </c>
      <c r="FXK6" s="330">
        <v>4691</v>
      </c>
      <c r="FXL6" s="330">
        <v>4692</v>
      </c>
      <c r="FXM6" s="330">
        <v>4693</v>
      </c>
      <c r="FXN6" s="330">
        <v>4694</v>
      </c>
      <c r="FXO6" s="330">
        <v>4695</v>
      </c>
      <c r="FXP6" s="330">
        <v>4696</v>
      </c>
      <c r="FXQ6" s="330">
        <v>4697</v>
      </c>
      <c r="FXR6" s="330">
        <v>4698</v>
      </c>
      <c r="FXS6" s="330">
        <v>4699</v>
      </c>
      <c r="FXT6" s="330">
        <v>4700</v>
      </c>
      <c r="FXU6" s="330">
        <v>4701</v>
      </c>
      <c r="FXV6" s="330">
        <v>4702</v>
      </c>
      <c r="FXW6" s="330">
        <v>4703</v>
      </c>
      <c r="FXX6" s="330">
        <v>4704</v>
      </c>
      <c r="FXY6" s="330">
        <v>4705</v>
      </c>
      <c r="FXZ6" s="330">
        <v>4706</v>
      </c>
      <c r="FYA6" s="330">
        <v>4707</v>
      </c>
      <c r="FYB6" s="330">
        <v>4708</v>
      </c>
      <c r="FYC6" s="330">
        <v>4709</v>
      </c>
      <c r="FYD6" s="330">
        <v>4710</v>
      </c>
      <c r="FYE6" s="330">
        <v>4711</v>
      </c>
      <c r="FYF6" s="330">
        <v>4712</v>
      </c>
      <c r="FYG6" s="330">
        <v>4713</v>
      </c>
      <c r="FYH6" s="330">
        <v>4714</v>
      </c>
      <c r="FYI6" s="330">
        <v>4715</v>
      </c>
      <c r="FYJ6" s="330">
        <v>4716</v>
      </c>
      <c r="FYK6" s="330">
        <v>4717</v>
      </c>
      <c r="FYL6" s="330">
        <v>4718</v>
      </c>
      <c r="FYM6" s="330">
        <v>4719</v>
      </c>
      <c r="FYN6" s="330">
        <v>4720</v>
      </c>
      <c r="FYO6" s="330">
        <v>4721</v>
      </c>
      <c r="FYP6" s="330">
        <v>4722</v>
      </c>
      <c r="FYQ6" s="330">
        <v>4723</v>
      </c>
      <c r="FYR6" s="330">
        <v>4724</v>
      </c>
      <c r="FYS6" s="330">
        <v>4725</v>
      </c>
      <c r="FYT6" s="330">
        <v>4726</v>
      </c>
      <c r="FYU6" s="330">
        <v>4727</v>
      </c>
      <c r="FYV6" s="330">
        <v>4728</v>
      </c>
      <c r="FYW6" s="330">
        <v>4729</v>
      </c>
      <c r="FYX6" s="330">
        <v>4730</v>
      </c>
      <c r="FYY6" s="330">
        <v>4731</v>
      </c>
      <c r="FYZ6" s="330">
        <v>4732</v>
      </c>
      <c r="FZA6" s="330">
        <v>4733</v>
      </c>
      <c r="FZB6" s="330">
        <v>4734</v>
      </c>
      <c r="FZC6" s="330">
        <v>4735</v>
      </c>
      <c r="FZD6" s="330">
        <v>4736</v>
      </c>
      <c r="FZE6" s="330">
        <v>4737</v>
      </c>
      <c r="FZF6" s="330">
        <v>4738</v>
      </c>
      <c r="FZG6" s="330">
        <v>4739</v>
      </c>
      <c r="FZH6" s="330">
        <v>4740</v>
      </c>
      <c r="FZI6" s="330">
        <v>4741</v>
      </c>
      <c r="FZJ6" s="330">
        <v>4742</v>
      </c>
      <c r="FZK6" s="330">
        <v>4743</v>
      </c>
      <c r="FZL6" s="330">
        <v>4744</v>
      </c>
      <c r="FZM6" s="330">
        <v>4745</v>
      </c>
      <c r="FZN6" s="330">
        <v>4746</v>
      </c>
      <c r="FZO6" s="330">
        <v>4747</v>
      </c>
      <c r="FZP6" s="330">
        <v>4748</v>
      </c>
      <c r="FZQ6" s="330">
        <v>4749</v>
      </c>
      <c r="FZR6" s="330">
        <v>4750</v>
      </c>
      <c r="FZS6" s="330">
        <v>4751</v>
      </c>
      <c r="FZT6" s="330">
        <v>4752</v>
      </c>
      <c r="FZU6" s="330">
        <v>4753</v>
      </c>
      <c r="FZV6" s="330">
        <v>4754</v>
      </c>
      <c r="FZW6" s="330">
        <v>4755</v>
      </c>
      <c r="FZX6" s="330">
        <v>4756</v>
      </c>
      <c r="FZY6" s="330">
        <v>4757</v>
      </c>
      <c r="FZZ6" s="330">
        <v>4758</v>
      </c>
      <c r="GAA6" s="330">
        <v>4759</v>
      </c>
      <c r="GAB6" s="330">
        <v>4760</v>
      </c>
      <c r="GAC6" s="330">
        <v>4761</v>
      </c>
      <c r="GAD6" s="330">
        <v>4762</v>
      </c>
      <c r="GAE6" s="330">
        <v>4763</v>
      </c>
      <c r="GAF6" s="330">
        <v>4764</v>
      </c>
      <c r="GAG6" s="330">
        <v>4765</v>
      </c>
      <c r="GAH6" s="330">
        <v>4766</v>
      </c>
      <c r="GAI6" s="330">
        <v>4767</v>
      </c>
      <c r="GAJ6" s="330">
        <v>4768</v>
      </c>
      <c r="GAK6" s="330">
        <v>4769</v>
      </c>
      <c r="GAL6" s="330">
        <v>4770</v>
      </c>
      <c r="GAM6" s="330">
        <v>4771</v>
      </c>
      <c r="GAN6" s="330">
        <v>4772</v>
      </c>
      <c r="GAO6" s="330">
        <v>4773</v>
      </c>
      <c r="GAP6" s="330">
        <v>4774</v>
      </c>
      <c r="GAQ6" s="330">
        <v>4775</v>
      </c>
      <c r="GAR6" s="330">
        <v>4776</v>
      </c>
      <c r="GAS6" s="330">
        <v>4777</v>
      </c>
      <c r="GAT6" s="330">
        <v>4778</v>
      </c>
      <c r="GAU6" s="330">
        <v>4779</v>
      </c>
      <c r="GAV6" s="330">
        <v>4780</v>
      </c>
      <c r="GAW6" s="330">
        <v>4781</v>
      </c>
      <c r="GAX6" s="330">
        <v>4782</v>
      </c>
      <c r="GAY6" s="330">
        <v>4783</v>
      </c>
      <c r="GAZ6" s="330">
        <v>4784</v>
      </c>
      <c r="GBA6" s="330">
        <v>4785</v>
      </c>
      <c r="GBB6" s="330">
        <v>4786</v>
      </c>
      <c r="GBC6" s="330">
        <v>4787</v>
      </c>
      <c r="GBD6" s="330">
        <v>4788</v>
      </c>
      <c r="GBE6" s="330">
        <v>4789</v>
      </c>
      <c r="GBF6" s="330">
        <v>4790</v>
      </c>
      <c r="GBG6" s="330">
        <v>4791</v>
      </c>
      <c r="GBH6" s="330">
        <v>4792</v>
      </c>
      <c r="GBI6" s="330">
        <v>4793</v>
      </c>
      <c r="GBJ6" s="330">
        <v>4794</v>
      </c>
      <c r="GBK6" s="330">
        <v>4795</v>
      </c>
      <c r="GBL6" s="330">
        <v>4796</v>
      </c>
      <c r="GBM6" s="330">
        <v>4797</v>
      </c>
      <c r="GBN6" s="330">
        <v>4798</v>
      </c>
      <c r="GBO6" s="330">
        <v>4799</v>
      </c>
      <c r="GBP6" s="330">
        <v>4800</v>
      </c>
      <c r="GBQ6" s="330">
        <v>4801</v>
      </c>
      <c r="GBR6" s="330">
        <v>4802</v>
      </c>
      <c r="GBS6" s="330">
        <v>4803</v>
      </c>
      <c r="GBT6" s="330">
        <v>4804</v>
      </c>
      <c r="GBU6" s="330">
        <v>4805</v>
      </c>
      <c r="GBV6" s="330">
        <v>4806</v>
      </c>
      <c r="GBW6" s="330">
        <v>4807</v>
      </c>
      <c r="GBX6" s="330">
        <v>4808</v>
      </c>
      <c r="GBY6" s="330">
        <v>4809</v>
      </c>
      <c r="GBZ6" s="330">
        <v>4810</v>
      </c>
      <c r="GCA6" s="330">
        <v>4811</v>
      </c>
      <c r="GCB6" s="330">
        <v>4812</v>
      </c>
      <c r="GCC6" s="330">
        <v>4813</v>
      </c>
      <c r="GCD6" s="330">
        <v>4814</v>
      </c>
      <c r="GCE6" s="330">
        <v>4815</v>
      </c>
      <c r="GCF6" s="330">
        <v>4816</v>
      </c>
      <c r="GCG6" s="330">
        <v>4817</v>
      </c>
      <c r="GCH6" s="330">
        <v>4818</v>
      </c>
      <c r="GCI6" s="330">
        <v>4819</v>
      </c>
      <c r="GCJ6" s="330">
        <v>4820</v>
      </c>
      <c r="GCK6" s="330">
        <v>4821</v>
      </c>
      <c r="GCL6" s="330">
        <v>4822</v>
      </c>
      <c r="GCM6" s="330">
        <v>4823</v>
      </c>
      <c r="GCN6" s="330">
        <v>4824</v>
      </c>
      <c r="GCO6" s="330">
        <v>4825</v>
      </c>
      <c r="GCP6" s="330">
        <v>4826</v>
      </c>
      <c r="GCQ6" s="330">
        <v>4827</v>
      </c>
      <c r="GCR6" s="330">
        <v>4828</v>
      </c>
      <c r="GCS6" s="330">
        <v>4829</v>
      </c>
      <c r="GCT6" s="330">
        <v>4830</v>
      </c>
      <c r="GCU6" s="330">
        <v>4831</v>
      </c>
      <c r="GCV6" s="330">
        <v>4832</v>
      </c>
      <c r="GCW6" s="330">
        <v>4833</v>
      </c>
      <c r="GCX6" s="330">
        <v>4834</v>
      </c>
      <c r="GCY6" s="330">
        <v>4835</v>
      </c>
      <c r="GCZ6" s="330">
        <v>4836</v>
      </c>
      <c r="GDA6" s="330">
        <v>4837</v>
      </c>
      <c r="GDB6" s="330">
        <v>4838</v>
      </c>
      <c r="GDC6" s="330">
        <v>4839</v>
      </c>
      <c r="GDD6" s="330">
        <v>4840</v>
      </c>
      <c r="GDE6" s="330">
        <v>4841</v>
      </c>
      <c r="GDF6" s="330">
        <v>4842</v>
      </c>
      <c r="GDG6" s="330">
        <v>4843</v>
      </c>
      <c r="GDH6" s="330">
        <v>4844</v>
      </c>
      <c r="GDI6" s="330">
        <v>4845</v>
      </c>
      <c r="GDJ6" s="330">
        <v>4846</v>
      </c>
      <c r="GDK6" s="330">
        <v>4847</v>
      </c>
      <c r="GDL6" s="330">
        <v>4848</v>
      </c>
      <c r="GDM6" s="330">
        <v>4849</v>
      </c>
      <c r="GDN6" s="330">
        <v>4850</v>
      </c>
      <c r="GDO6" s="330">
        <v>4851</v>
      </c>
      <c r="GDP6" s="330">
        <v>4852</v>
      </c>
      <c r="GDQ6" s="330">
        <v>4853</v>
      </c>
      <c r="GDR6" s="330">
        <v>4854</v>
      </c>
      <c r="GDS6" s="330">
        <v>4855</v>
      </c>
      <c r="GDT6" s="330">
        <v>4856</v>
      </c>
      <c r="GDU6" s="330">
        <v>4857</v>
      </c>
      <c r="GDV6" s="330">
        <v>4858</v>
      </c>
      <c r="GDW6" s="330">
        <v>4859</v>
      </c>
      <c r="GDX6" s="330">
        <v>4860</v>
      </c>
      <c r="GDY6" s="330">
        <v>4861</v>
      </c>
      <c r="GDZ6" s="330">
        <v>4862</v>
      </c>
      <c r="GEA6" s="330">
        <v>4863</v>
      </c>
      <c r="GEB6" s="330">
        <v>4864</v>
      </c>
      <c r="GEC6" s="330">
        <v>4865</v>
      </c>
      <c r="GED6" s="330">
        <v>4866</v>
      </c>
      <c r="GEE6" s="330">
        <v>4867</v>
      </c>
      <c r="GEF6" s="330">
        <v>4868</v>
      </c>
      <c r="GEG6" s="330">
        <v>4869</v>
      </c>
      <c r="GEH6" s="330">
        <v>4870</v>
      </c>
      <c r="GEI6" s="330">
        <v>4871</v>
      </c>
      <c r="GEJ6" s="330">
        <v>4872</v>
      </c>
      <c r="GEK6" s="330">
        <v>4873</v>
      </c>
      <c r="GEL6" s="330">
        <v>4874</v>
      </c>
      <c r="GEM6" s="330">
        <v>4875</v>
      </c>
      <c r="GEN6" s="330">
        <v>4876</v>
      </c>
      <c r="GEO6" s="330">
        <v>4877</v>
      </c>
      <c r="GEP6" s="330">
        <v>4878</v>
      </c>
      <c r="GEQ6" s="330">
        <v>4879</v>
      </c>
      <c r="GER6" s="330">
        <v>4880</v>
      </c>
      <c r="GES6" s="330">
        <v>4881</v>
      </c>
      <c r="GET6" s="330">
        <v>4882</v>
      </c>
      <c r="GEU6" s="330">
        <v>4883</v>
      </c>
      <c r="GEV6" s="330">
        <v>4884</v>
      </c>
      <c r="GEW6" s="330">
        <v>4885</v>
      </c>
      <c r="GEX6" s="330">
        <v>4886</v>
      </c>
      <c r="GEY6" s="330">
        <v>4887</v>
      </c>
      <c r="GEZ6" s="330">
        <v>4888</v>
      </c>
      <c r="GFA6" s="330">
        <v>4889</v>
      </c>
      <c r="GFB6" s="330">
        <v>4890</v>
      </c>
      <c r="GFC6" s="330">
        <v>4891</v>
      </c>
      <c r="GFD6" s="330">
        <v>4892</v>
      </c>
      <c r="GFE6" s="330">
        <v>4893</v>
      </c>
      <c r="GFF6" s="330">
        <v>4894</v>
      </c>
      <c r="GFG6" s="330">
        <v>4895</v>
      </c>
      <c r="GFH6" s="330">
        <v>4896</v>
      </c>
      <c r="GFI6" s="330">
        <v>4897</v>
      </c>
      <c r="GFJ6" s="330">
        <v>4898</v>
      </c>
      <c r="GFK6" s="330">
        <v>4899</v>
      </c>
      <c r="GFL6" s="330">
        <v>4900</v>
      </c>
      <c r="GFM6" s="330">
        <v>4901</v>
      </c>
      <c r="GFN6" s="330">
        <v>4902</v>
      </c>
      <c r="GFO6" s="330">
        <v>4903</v>
      </c>
      <c r="GFP6" s="330">
        <v>4904</v>
      </c>
      <c r="GFQ6" s="330">
        <v>4905</v>
      </c>
      <c r="GFR6" s="330">
        <v>4906</v>
      </c>
      <c r="GFS6" s="330">
        <v>4907</v>
      </c>
      <c r="GFT6" s="330">
        <v>4908</v>
      </c>
      <c r="GFU6" s="330">
        <v>4909</v>
      </c>
      <c r="GFV6" s="330">
        <v>4910</v>
      </c>
      <c r="GFW6" s="330">
        <v>4911</v>
      </c>
      <c r="GFX6" s="330">
        <v>4912</v>
      </c>
      <c r="GFY6" s="330">
        <v>4913</v>
      </c>
      <c r="GFZ6" s="330">
        <v>4914</v>
      </c>
      <c r="GGA6" s="330">
        <v>4915</v>
      </c>
      <c r="GGB6" s="330">
        <v>4916</v>
      </c>
      <c r="GGC6" s="330">
        <v>4917</v>
      </c>
      <c r="GGD6" s="330">
        <v>4918</v>
      </c>
      <c r="GGE6" s="330">
        <v>4919</v>
      </c>
      <c r="GGF6" s="330">
        <v>4920</v>
      </c>
      <c r="GGG6" s="330">
        <v>4921</v>
      </c>
      <c r="GGH6" s="330">
        <v>4922</v>
      </c>
      <c r="GGI6" s="330">
        <v>4923</v>
      </c>
      <c r="GGJ6" s="330">
        <v>4924</v>
      </c>
      <c r="GGK6" s="330">
        <v>4925</v>
      </c>
      <c r="GGL6" s="330">
        <v>4926</v>
      </c>
      <c r="GGM6" s="330">
        <v>4927</v>
      </c>
      <c r="GGN6" s="330">
        <v>4928</v>
      </c>
      <c r="GGO6" s="330">
        <v>4929</v>
      </c>
      <c r="GGP6" s="330">
        <v>4930</v>
      </c>
      <c r="GGQ6" s="330">
        <v>4931</v>
      </c>
      <c r="GGR6" s="330">
        <v>4932</v>
      </c>
      <c r="GGS6" s="330">
        <v>4933</v>
      </c>
      <c r="GGT6" s="330">
        <v>4934</v>
      </c>
      <c r="GGU6" s="330">
        <v>4935</v>
      </c>
      <c r="GGV6" s="330">
        <v>4936</v>
      </c>
      <c r="GGW6" s="330">
        <v>4937</v>
      </c>
      <c r="GGX6" s="330">
        <v>4938</v>
      </c>
      <c r="GGY6" s="330">
        <v>4939</v>
      </c>
      <c r="GGZ6" s="330">
        <v>4940</v>
      </c>
      <c r="GHA6" s="330">
        <v>4941</v>
      </c>
      <c r="GHB6" s="330">
        <v>4942</v>
      </c>
      <c r="GHC6" s="330">
        <v>4943</v>
      </c>
      <c r="GHD6" s="330">
        <v>4944</v>
      </c>
      <c r="GHE6" s="330">
        <v>4945</v>
      </c>
      <c r="GHF6" s="330">
        <v>4946</v>
      </c>
      <c r="GHG6" s="330">
        <v>4947</v>
      </c>
      <c r="GHH6" s="330">
        <v>4948</v>
      </c>
      <c r="GHI6" s="330">
        <v>4949</v>
      </c>
      <c r="GHJ6" s="330">
        <v>4950</v>
      </c>
      <c r="GHK6" s="330">
        <v>4951</v>
      </c>
      <c r="GHL6" s="330">
        <v>4952</v>
      </c>
      <c r="GHM6" s="330">
        <v>4953</v>
      </c>
      <c r="GHN6" s="330">
        <v>4954</v>
      </c>
      <c r="GHO6" s="330">
        <v>4955</v>
      </c>
      <c r="GHP6" s="330">
        <v>4956</v>
      </c>
      <c r="GHQ6" s="330">
        <v>4957</v>
      </c>
      <c r="GHR6" s="330">
        <v>4958</v>
      </c>
      <c r="GHS6" s="330">
        <v>4959</v>
      </c>
      <c r="GHT6" s="330">
        <v>4960</v>
      </c>
      <c r="GHU6" s="330">
        <v>4961</v>
      </c>
      <c r="GHV6" s="330">
        <v>4962</v>
      </c>
      <c r="GHW6" s="330">
        <v>4963</v>
      </c>
      <c r="GHX6" s="330">
        <v>4964</v>
      </c>
      <c r="GHY6" s="330">
        <v>4965</v>
      </c>
      <c r="GHZ6" s="330">
        <v>4966</v>
      </c>
      <c r="GIA6" s="330">
        <v>4967</v>
      </c>
      <c r="GIB6" s="330">
        <v>4968</v>
      </c>
      <c r="GIC6" s="330">
        <v>4969</v>
      </c>
      <c r="GID6" s="330">
        <v>4970</v>
      </c>
      <c r="GIE6" s="330">
        <v>4971</v>
      </c>
      <c r="GIF6" s="330">
        <v>4972</v>
      </c>
      <c r="GIG6" s="330">
        <v>4973</v>
      </c>
      <c r="GIH6" s="330">
        <v>4974</v>
      </c>
      <c r="GII6" s="330">
        <v>4975</v>
      </c>
      <c r="GIJ6" s="330">
        <v>4976</v>
      </c>
      <c r="GIK6" s="330">
        <v>4977</v>
      </c>
      <c r="GIL6" s="330">
        <v>4978</v>
      </c>
      <c r="GIM6" s="330">
        <v>4979</v>
      </c>
      <c r="GIN6" s="330">
        <v>4980</v>
      </c>
      <c r="GIO6" s="330">
        <v>4981</v>
      </c>
      <c r="GIP6" s="330">
        <v>4982</v>
      </c>
      <c r="GIQ6" s="330">
        <v>4983</v>
      </c>
      <c r="GIR6" s="330">
        <v>4984</v>
      </c>
      <c r="GIS6" s="330">
        <v>4985</v>
      </c>
      <c r="GIT6" s="330">
        <v>4986</v>
      </c>
      <c r="GIU6" s="330">
        <v>4987</v>
      </c>
      <c r="GIV6" s="330">
        <v>4988</v>
      </c>
      <c r="GIW6" s="330">
        <v>4989</v>
      </c>
      <c r="GIX6" s="330">
        <v>4990</v>
      </c>
      <c r="GIY6" s="330">
        <v>4991</v>
      </c>
      <c r="GIZ6" s="330">
        <v>4992</v>
      </c>
      <c r="GJA6" s="330">
        <v>4993</v>
      </c>
      <c r="GJB6" s="330">
        <v>4994</v>
      </c>
      <c r="GJC6" s="330">
        <v>4995</v>
      </c>
      <c r="GJD6" s="330">
        <v>4996</v>
      </c>
      <c r="GJE6" s="330">
        <v>4997</v>
      </c>
      <c r="GJF6" s="330">
        <v>4998</v>
      </c>
      <c r="GJG6" s="330">
        <v>4999</v>
      </c>
      <c r="GJH6" s="330">
        <v>5000</v>
      </c>
      <c r="GJI6" s="330">
        <v>5001</v>
      </c>
      <c r="GJJ6" s="330">
        <v>5002</v>
      </c>
      <c r="GJK6" s="330">
        <v>5003</v>
      </c>
      <c r="GJL6" s="330">
        <v>5004</v>
      </c>
      <c r="GJM6" s="330">
        <v>5005</v>
      </c>
      <c r="GJN6" s="330">
        <v>5006</v>
      </c>
      <c r="GJO6" s="330">
        <v>5007</v>
      </c>
      <c r="GJP6" s="330">
        <v>5008</v>
      </c>
      <c r="GJQ6" s="330">
        <v>5009</v>
      </c>
      <c r="GJR6" s="330">
        <v>5010</v>
      </c>
      <c r="GJS6" s="330">
        <v>5011</v>
      </c>
      <c r="GJT6" s="330">
        <v>5012</v>
      </c>
      <c r="GJU6" s="330">
        <v>5013</v>
      </c>
      <c r="GJV6" s="330">
        <v>5014</v>
      </c>
      <c r="GJW6" s="330">
        <v>5015</v>
      </c>
      <c r="GJX6" s="330">
        <v>5016</v>
      </c>
      <c r="GJY6" s="330">
        <v>5017</v>
      </c>
      <c r="GJZ6" s="330">
        <v>5018</v>
      </c>
      <c r="GKA6" s="330">
        <v>5019</v>
      </c>
      <c r="GKB6" s="330">
        <v>5020</v>
      </c>
      <c r="GKC6" s="330">
        <v>5021</v>
      </c>
      <c r="GKD6" s="330">
        <v>5022</v>
      </c>
      <c r="GKE6" s="330">
        <v>5023</v>
      </c>
      <c r="GKF6" s="330">
        <v>5024</v>
      </c>
      <c r="GKG6" s="330">
        <v>5025</v>
      </c>
      <c r="GKH6" s="330">
        <v>5026</v>
      </c>
      <c r="GKI6" s="330">
        <v>5027</v>
      </c>
      <c r="GKJ6" s="330">
        <v>5028</v>
      </c>
      <c r="GKK6" s="330">
        <v>5029</v>
      </c>
      <c r="GKL6" s="330">
        <v>5030</v>
      </c>
      <c r="GKM6" s="330">
        <v>5031</v>
      </c>
      <c r="GKN6" s="330">
        <v>5032</v>
      </c>
      <c r="GKO6" s="330">
        <v>5033</v>
      </c>
      <c r="GKP6" s="330">
        <v>5034</v>
      </c>
      <c r="GKQ6" s="330">
        <v>5035</v>
      </c>
      <c r="GKR6" s="330">
        <v>5036</v>
      </c>
      <c r="GKS6" s="330">
        <v>5037</v>
      </c>
      <c r="GKT6" s="330">
        <v>5038</v>
      </c>
      <c r="GKU6" s="330">
        <v>5039</v>
      </c>
      <c r="GKV6" s="330">
        <v>5040</v>
      </c>
      <c r="GKW6" s="330">
        <v>5041</v>
      </c>
      <c r="GKX6" s="330">
        <v>5042</v>
      </c>
      <c r="GKY6" s="330">
        <v>5043</v>
      </c>
      <c r="GKZ6" s="330">
        <v>5044</v>
      </c>
      <c r="GLA6" s="330">
        <v>5045</v>
      </c>
      <c r="GLB6" s="330">
        <v>5046</v>
      </c>
      <c r="GLC6" s="330">
        <v>5047</v>
      </c>
      <c r="GLD6" s="330">
        <v>5048</v>
      </c>
      <c r="GLE6" s="330">
        <v>5049</v>
      </c>
      <c r="GLF6" s="330">
        <v>5050</v>
      </c>
      <c r="GLG6" s="330">
        <v>5051</v>
      </c>
      <c r="GLH6" s="330">
        <v>5052</v>
      </c>
      <c r="GLI6" s="330">
        <v>5053</v>
      </c>
      <c r="GLJ6" s="330">
        <v>5054</v>
      </c>
      <c r="GLK6" s="330">
        <v>5055</v>
      </c>
      <c r="GLL6" s="330">
        <v>5056</v>
      </c>
      <c r="GLM6" s="330">
        <v>5057</v>
      </c>
      <c r="GLN6" s="330">
        <v>5058</v>
      </c>
      <c r="GLO6" s="330">
        <v>5059</v>
      </c>
      <c r="GLP6" s="330">
        <v>5060</v>
      </c>
      <c r="GLQ6" s="330">
        <v>5061</v>
      </c>
      <c r="GLR6" s="330">
        <v>5062</v>
      </c>
      <c r="GLS6" s="330">
        <v>5063</v>
      </c>
      <c r="GLT6" s="330">
        <v>5064</v>
      </c>
      <c r="GLU6" s="330">
        <v>5065</v>
      </c>
      <c r="GLV6" s="330">
        <v>5066</v>
      </c>
      <c r="GLW6" s="330">
        <v>5067</v>
      </c>
      <c r="GLX6" s="330">
        <v>5068</v>
      </c>
      <c r="GLY6" s="330">
        <v>5069</v>
      </c>
      <c r="GLZ6" s="330">
        <v>5070</v>
      </c>
      <c r="GMA6" s="330">
        <v>5071</v>
      </c>
      <c r="GMB6" s="330">
        <v>5072</v>
      </c>
      <c r="GMC6" s="330">
        <v>5073</v>
      </c>
      <c r="GMD6" s="330">
        <v>5074</v>
      </c>
      <c r="GME6" s="330">
        <v>5075</v>
      </c>
      <c r="GMF6" s="330">
        <v>5076</v>
      </c>
      <c r="GMG6" s="330">
        <v>5077</v>
      </c>
      <c r="GMH6" s="330">
        <v>5078</v>
      </c>
      <c r="GMI6" s="330">
        <v>5079</v>
      </c>
      <c r="GMJ6" s="330">
        <v>5080</v>
      </c>
      <c r="GMK6" s="330">
        <v>5081</v>
      </c>
      <c r="GML6" s="330">
        <v>5082</v>
      </c>
      <c r="GMM6" s="330">
        <v>5083</v>
      </c>
      <c r="GMN6" s="330">
        <v>5084</v>
      </c>
      <c r="GMO6" s="330">
        <v>5085</v>
      </c>
      <c r="GMP6" s="330">
        <v>5086</v>
      </c>
      <c r="GMQ6" s="330">
        <v>5087</v>
      </c>
      <c r="GMR6" s="330">
        <v>5088</v>
      </c>
      <c r="GMS6" s="330">
        <v>5089</v>
      </c>
      <c r="GMT6" s="330">
        <v>5090</v>
      </c>
      <c r="GMU6" s="330">
        <v>5091</v>
      </c>
      <c r="GMV6" s="330">
        <v>5092</v>
      </c>
      <c r="GMW6" s="330">
        <v>5093</v>
      </c>
      <c r="GMX6" s="330">
        <v>5094</v>
      </c>
      <c r="GMY6" s="330">
        <v>5095</v>
      </c>
      <c r="GMZ6" s="330">
        <v>5096</v>
      </c>
      <c r="GNA6" s="330">
        <v>5097</v>
      </c>
      <c r="GNB6" s="330">
        <v>5098</v>
      </c>
      <c r="GNC6" s="330">
        <v>5099</v>
      </c>
      <c r="GND6" s="330">
        <v>5100</v>
      </c>
      <c r="GNE6" s="330">
        <v>5101</v>
      </c>
      <c r="GNF6" s="330">
        <v>5102</v>
      </c>
      <c r="GNG6" s="330">
        <v>5103</v>
      </c>
      <c r="GNH6" s="330">
        <v>5104</v>
      </c>
      <c r="GNI6" s="330">
        <v>5105</v>
      </c>
      <c r="GNJ6" s="330">
        <v>5106</v>
      </c>
      <c r="GNK6" s="330">
        <v>5107</v>
      </c>
      <c r="GNL6" s="330">
        <v>5108</v>
      </c>
      <c r="GNM6" s="330">
        <v>5109</v>
      </c>
      <c r="GNN6" s="330">
        <v>5110</v>
      </c>
      <c r="GNO6" s="330">
        <v>5111</v>
      </c>
      <c r="GNP6" s="330">
        <v>5112</v>
      </c>
      <c r="GNQ6" s="330">
        <v>5113</v>
      </c>
      <c r="GNR6" s="330">
        <v>5114</v>
      </c>
      <c r="GNS6" s="330">
        <v>5115</v>
      </c>
      <c r="GNT6" s="330">
        <v>5116</v>
      </c>
      <c r="GNU6" s="330">
        <v>5117</v>
      </c>
      <c r="GNV6" s="330">
        <v>5118</v>
      </c>
      <c r="GNW6" s="330">
        <v>5119</v>
      </c>
      <c r="GNX6" s="330">
        <v>5120</v>
      </c>
      <c r="GNY6" s="330">
        <v>5121</v>
      </c>
      <c r="GNZ6" s="330">
        <v>5122</v>
      </c>
      <c r="GOA6" s="330">
        <v>5123</v>
      </c>
      <c r="GOB6" s="330">
        <v>5124</v>
      </c>
      <c r="GOC6" s="330">
        <v>5125</v>
      </c>
      <c r="GOD6" s="330">
        <v>5126</v>
      </c>
      <c r="GOE6" s="330">
        <v>5127</v>
      </c>
      <c r="GOF6" s="330">
        <v>5128</v>
      </c>
      <c r="GOG6" s="330">
        <v>5129</v>
      </c>
      <c r="GOH6" s="330">
        <v>5130</v>
      </c>
      <c r="GOI6" s="330">
        <v>5131</v>
      </c>
      <c r="GOJ6" s="330">
        <v>5132</v>
      </c>
      <c r="GOK6" s="330">
        <v>5133</v>
      </c>
      <c r="GOL6" s="330">
        <v>5134</v>
      </c>
      <c r="GOM6" s="330">
        <v>5135</v>
      </c>
      <c r="GON6" s="330">
        <v>5136</v>
      </c>
      <c r="GOO6" s="330">
        <v>5137</v>
      </c>
      <c r="GOP6" s="330">
        <v>5138</v>
      </c>
      <c r="GOQ6" s="330">
        <v>5139</v>
      </c>
      <c r="GOR6" s="330">
        <v>5140</v>
      </c>
      <c r="GOS6" s="330">
        <v>5141</v>
      </c>
      <c r="GOT6" s="330">
        <v>5142</v>
      </c>
      <c r="GOU6" s="330">
        <v>5143</v>
      </c>
      <c r="GOV6" s="330">
        <v>5144</v>
      </c>
      <c r="GOW6" s="330">
        <v>5145</v>
      </c>
      <c r="GOX6" s="330">
        <v>5146</v>
      </c>
      <c r="GOY6" s="330">
        <v>5147</v>
      </c>
      <c r="GOZ6" s="330">
        <v>5148</v>
      </c>
      <c r="GPA6" s="330">
        <v>5149</v>
      </c>
      <c r="GPB6" s="330">
        <v>5150</v>
      </c>
      <c r="GPC6" s="330">
        <v>5151</v>
      </c>
      <c r="GPD6" s="330">
        <v>5152</v>
      </c>
      <c r="GPE6" s="330">
        <v>5153</v>
      </c>
      <c r="GPF6" s="330">
        <v>5154</v>
      </c>
      <c r="GPG6" s="330">
        <v>5155</v>
      </c>
      <c r="GPH6" s="330">
        <v>5156</v>
      </c>
      <c r="GPI6" s="330">
        <v>5157</v>
      </c>
      <c r="GPJ6" s="330">
        <v>5158</v>
      </c>
      <c r="GPK6" s="330">
        <v>5159</v>
      </c>
      <c r="GPL6" s="330">
        <v>5160</v>
      </c>
      <c r="GPM6" s="330">
        <v>5161</v>
      </c>
      <c r="GPN6" s="330">
        <v>5162</v>
      </c>
      <c r="GPO6" s="330">
        <v>5163</v>
      </c>
      <c r="GPP6" s="330">
        <v>5164</v>
      </c>
      <c r="GPQ6" s="330">
        <v>5165</v>
      </c>
      <c r="GPR6" s="330">
        <v>5166</v>
      </c>
      <c r="GPS6" s="330">
        <v>5167</v>
      </c>
      <c r="GPT6" s="330">
        <v>5168</v>
      </c>
      <c r="GPU6" s="330">
        <v>5169</v>
      </c>
      <c r="GPV6" s="330">
        <v>5170</v>
      </c>
      <c r="GPW6" s="330">
        <v>5171</v>
      </c>
      <c r="GPX6" s="330">
        <v>5172</v>
      </c>
      <c r="GPY6" s="330">
        <v>5173</v>
      </c>
      <c r="GPZ6" s="330">
        <v>5174</v>
      </c>
      <c r="GQA6" s="330">
        <v>5175</v>
      </c>
      <c r="GQB6" s="330">
        <v>5176</v>
      </c>
      <c r="GQC6" s="330">
        <v>5177</v>
      </c>
      <c r="GQD6" s="330">
        <v>5178</v>
      </c>
      <c r="GQE6" s="330">
        <v>5179</v>
      </c>
      <c r="GQF6" s="330">
        <v>5180</v>
      </c>
      <c r="GQG6" s="330">
        <v>5181</v>
      </c>
      <c r="GQH6" s="330">
        <v>5182</v>
      </c>
      <c r="GQI6" s="330">
        <v>5183</v>
      </c>
      <c r="GQJ6" s="330">
        <v>5184</v>
      </c>
      <c r="GQK6" s="330">
        <v>5185</v>
      </c>
      <c r="GQL6" s="330">
        <v>5186</v>
      </c>
      <c r="GQM6" s="330">
        <v>5187</v>
      </c>
      <c r="GQN6" s="330">
        <v>5188</v>
      </c>
      <c r="GQO6" s="330">
        <v>5189</v>
      </c>
      <c r="GQP6" s="330">
        <v>5190</v>
      </c>
      <c r="GQQ6" s="330">
        <v>5191</v>
      </c>
      <c r="GQR6" s="330">
        <v>5192</v>
      </c>
      <c r="GQS6" s="330">
        <v>5193</v>
      </c>
      <c r="GQT6" s="330">
        <v>5194</v>
      </c>
      <c r="GQU6" s="330">
        <v>5195</v>
      </c>
      <c r="GQV6" s="330">
        <v>5196</v>
      </c>
      <c r="GQW6" s="330">
        <v>5197</v>
      </c>
      <c r="GQX6" s="330">
        <v>5198</v>
      </c>
      <c r="GQY6" s="330">
        <v>5199</v>
      </c>
      <c r="GQZ6" s="330">
        <v>5200</v>
      </c>
      <c r="GRA6" s="330">
        <v>5201</v>
      </c>
      <c r="GRB6" s="330">
        <v>5202</v>
      </c>
      <c r="GRC6" s="330">
        <v>5203</v>
      </c>
      <c r="GRD6" s="330">
        <v>5204</v>
      </c>
      <c r="GRE6" s="330">
        <v>5205</v>
      </c>
      <c r="GRF6" s="330">
        <v>5206</v>
      </c>
      <c r="GRG6" s="330">
        <v>5207</v>
      </c>
      <c r="GRH6" s="330">
        <v>5208</v>
      </c>
      <c r="GRI6" s="330">
        <v>5209</v>
      </c>
      <c r="GRJ6" s="330">
        <v>5210</v>
      </c>
      <c r="GRK6" s="330">
        <v>5211</v>
      </c>
      <c r="GRL6" s="330">
        <v>5212</v>
      </c>
      <c r="GRM6" s="330">
        <v>5213</v>
      </c>
      <c r="GRN6" s="330">
        <v>5214</v>
      </c>
      <c r="GRO6" s="330">
        <v>5215</v>
      </c>
      <c r="GRP6" s="330">
        <v>5216</v>
      </c>
      <c r="GRQ6" s="330">
        <v>5217</v>
      </c>
      <c r="GRR6" s="330">
        <v>5218</v>
      </c>
      <c r="GRS6" s="330">
        <v>5219</v>
      </c>
      <c r="GRT6" s="330">
        <v>5220</v>
      </c>
      <c r="GRU6" s="330">
        <v>5221</v>
      </c>
      <c r="GRV6" s="330">
        <v>5222</v>
      </c>
      <c r="GRW6" s="330">
        <v>5223</v>
      </c>
      <c r="GRX6" s="330">
        <v>5224</v>
      </c>
      <c r="GRY6" s="330">
        <v>5225</v>
      </c>
      <c r="GRZ6" s="330">
        <v>5226</v>
      </c>
      <c r="GSA6" s="330">
        <v>5227</v>
      </c>
      <c r="GSB6" s="330">
        <v>5228</v>
      </c>
      <c r="GSC6" s="330">
        <v>5229</v>
      </c>
      <c r="GSD6" s="330">
        <v>5230</v>
      </c>
      <c r="GSE6" s="330">
        <v>5231</v>
      </c>
      <c r="GSF6" s="330">
        <v>5232</v>
      </c>
      <c r="GSG6" s="330">
        <v>5233</v>
      </c>
      <c r="GSH6" s="330">
        <v>5234</v>
      </c>
      <c r="GSI6" s="330">
        <v>5235</v>
      </c>
      <c r="GSJ6" s="330">
        <v>5236</v>
      </c>
      <c r="GSK6" s="330">
        <v>5237</v>
      </c>
      <c r="GSL6" s="330">
        <v>5238</v>
      </c>
      <c r="GSM6" s="330">
        <v>5239</v>
      </c>
      <c r="GSN6" s="330">
        <v>5240</v>
      </c>
      <c r="GSO6" s="330">
        <v>5241</v>
      </c>
      <c r="GSP6" s="330">
        <v>5242</v>
      </c>
      <c r="GSQ6" s="330">
        <v>5243</v>
      </c>
      <c r="GSR6" s="330">
        <v>5244</v>
      </c>
      <c r="GSS6" s="330">
        <v>5245</v>
      </c>
      <c r="GST6" s="330">
        <v>5246</v>
      </c>
      <c r="GSU6" s="330">
        <v>5247</v>
      </c>
      <c r="GSV6" s="330">
        <v>5248</v>
      </c>
      <c r="GSW6" s="330">
        <v>5249</v>
      </c>
      <c r="GSX6" s="330">
        <v>5250</v>
      </c>
      <c r="GSY6" s="330">
        <v>5251</v>
      </c>
      <c r="GSZ6" s="330">
        <v>5252</v>
      </c>
      <c r="GTA6" s="330">
        <v>5253</v>
      </c>
      <c r="GTB6" s="330">
        <v>5254</v>
      </c>
      <c r="GTC6" s="330">
        <v>5255</v>
      </c>
      <c r="GTD6" s="330">
        <v>5256</v>
      </c>
      <c r="GTE6" s="330">
        <v>5257</v>
      </c>
      <c r="GTF6" s="330">
        <v>5258</v>
      </c>
      <c r="GTG6" s="330">
        <v>5259</v>
      </c>
      <c r="GTH6" s="330">
        <v>5260</v>
      </c>
      <c r="GTI6" s="330">
        <v>5261</v>
      </c>
      <c r="GTJ6" s="330">
        <v>5262</v>
      </c>
      <c r="GTK6" s="330">
        <v>5263</v>
      </c>
      <c r="GTL6" s="330">
        <v>5264</v>
      </c>
      <c r="GTM6" s="330">
        <v>5265</v>
      </c>
      <c r="GTN6" s="330">
        <v>5266</v>
      </c>
      <c r="GTO6" s="330">
        <v>5267</v>
      </c>
      <c r="GTP6" s="330">
        <v>5268</v>
      </c>
      <c r="GTQ6" s="330">
        <v>5269</v>
      </c>
      <c r="GTR6" s="330">
        <v>5270</v>
      </c>
      <c r="GTS6" s="330">
        <v>5271</v>
      </c>
      <c r="GTT6" s="330">
        <v>5272</v>
      </c>
      <c r="GTU6" s="330">
        <v>5273</v>
      </c>
      <c r="GTV6" s="330">
        <v>5274</v>
      </c>
      <c r="GTW6" s="330">
        <v>5275</v>
      </c>
      <c r="GTX6" s="330">
        <v>5276</v>
      </c>
      <c r="GTY6" s="330">
        <v>5277</v>
      </c>
      <c r="GTZ6" s="330">
        <v>5278</v>
      </c>
      <c r="GUA6" s="330">
        <v>5279</v>
      </c>
      <c r="GUB6" s="330">
        <v>5280</v>
      </c>
      <c r="GUC6" s="330">
        <v>5281</v>
      </c>
      <c r="GUD6" s="330">
        <v>5282</v>
      </c>
      <c r="GUE6" s="330">
        <v>5283</v>
      </c>
      <c r="GUF6" s="330">
        <v>5284</v>
      </c>
      <c r="GUG6" s="330">
        <v>5285</v>
      </c>
      <c r="GUH6" s="330">
        <v>5286</v>
      </c>
      <c r="GUI6" s="330">
        <v>5287</v>
      </c>
      <c r="GUJ6" s="330">
        <v>5288</v>
      </c>
      <c r="GUK6" s="330">
        <v>5289</v>
      </c>
      <c r="GUL6" s="330">
        <v>5290</v>
      </c>
      <c r="GUM6" s="330">
        <v>5291</v>
      </c>
      <c r="GUN6" s="330">
        <v>5292</v>
      </c>
      <c r="GUO6" s="330">
        <v>5293</v>
      </c>
      <c r="GUP6" s="330">
        <v>5294</v>
      </c>
      <c r="GUQ6" s="330">
        <v>5295</v>
      </c>
      <c r="GUR6" s="330">
        <v>5296</v>
      </c>
      <c r="GUS6" s="330">
        <v>5297</v>
      </c>
      <c r="GUT6" s="330">
        <v>5298</v>
      </c>
      <c r="GUU6" s="330">
        <v>5299</v>
      </c>
      <c r="GUV6" s="330">
        <v>5300</v>
      </c>
      <c r="GUW6" s="330">
        <v>5301</v>
      </c>
      <c r="GUX6" s="330">
        <v>5302</v>
      </c>
      <c r="GUY6" s="330">
        <v>5303</v>
      </c>
      <c r="GUZ6" s="330">
        <v>5304</v>
      </c>
      <c r="GVA6" s="330">
        <v>5305</v>
      </c>
      <c r="GVB6" s="330">
        <v>5306</v>
      </c>
      <c r="GVC6" s="330">
        <v>5307</v>
      </c>
      <c r="GVD6" s="330">
        <v>5308</v>
      </c>
      <c r="GVE6" s="330">
        <v>5309</v>
      </c>
      <c r="GVF6" s="330">
        <v>5310</v>
      </c>
      <c r="GVG6" s="330">
        <v>5311</v>
      </c>
      <c r="GVH6" s="330">
        <v>5312</v>
      </c>
      <c r="GVI6" s="330">
        <v>5313</v>
      </c>
      <c r="GVJ6" s="330">
        <v>5314</v>
      </c>
      <c r="GVK6" s="330">
        <v>5315</v>
      </c>
      <c r="GVL6" s="330">
        <v>5316</v>
      </c>
      <c r="GVM6" s="330">
        <v>5317</v>
      </c>
      <c r="GVN6" s="330">
        <v>5318</v>
      </c>
      <c r="GVO6" s="330">
        <v>5319</v>
      </c>
      <c r="GVP6" s="330">
        <v>5320</v>
      </c>
      <c r="GVQ6" s="330">
        <v>5321</v>
      </c>
      <c r="GVR6" s="330">
        <v>5322</v>
      </c>
      <c r="GVS6" s="330">
        <v>5323</v>
      </c>
      <c r="GVT6" s="330">
        <v>5324</v>
      </c>
      <c r="GVU6" s="330">
        <v>5325</v>
      </c>
      <c r="GVV6" s="330">
        <v>5326</v>
      </c>
      <c r="GVW6" s="330">
        <v>5327</v>
      </c>
      <c r="GVX6" s="330">
        <v>5328</v>
      </c>
      <c r="GVY6" s="330">
        <v>5329</v>
      </c>
      <c r="GVZ6" s="330">
        <v>5330</v>
      </c>
      <c r="GWA6" s="330">
        <v>5331</v>
      </c>
      <c r="GWB6" s="330">
        <v>5332</v>
      </c>
      <c r="GWC6" s="330">
        <v>5333</v>
      </c>
      <c r="GWD6" s="330">
        <v>5334</v>
      </c>
      <c r="GWE6" s="330">
        <v>5335</v>
      </c>
      <c r="GWF6" s="330">
        <v>5336</v>
      </c>
      <c r="GWG6" s="330">
        <v>5337</v>
      </c>
      <c r="GWH6" s="330">
        <v>5338</v>
      </c>
      <c r="GWI6" s="330">
        <v>5339</v>
      </c>
      <c r="GWJ6" s="330">
        <v>5340</v>
      </c>
      <c r="GWK6" s="330">
        <v>5341</v>
      </c>
      <c r="GWL6" s="330">
        <v>5342</v>
      </c>
      <c r="GWM6" s="330">
        <v>5343</v>
      </c>
      <c r="GWN6" s="330">
        <v>5344</v>
      </c>
      <c r="GWO6" s="330">
        <v>5345</v>
      </c>
      <c r="GWP6" s="330">
        <v>5346</v>
      </c>
      <c r="GWQ6" s="330">
        <v>5347</v>
      </c>
      <c r="GWR6" s="330">
        <v>5348</v>
      </c>
      <c r="GWS6" s="330">
        <v>5349</v>
      </c>
      <c r="GWT6" s="330">
        <v>5350</v>
      </c>
      <c r="GWU6" s="330">
        <v>5351</v>
      </c>
      <c r="GWV6" s="330">
        <v>5352</v>
      </c>
      <c r="GWW6" s="330">
        <v>5353</v>
      </c>
      <c r="GWX6" s="330">
        <v>5354</v>
      </c>
      <c r="GWY6" s="330">
        <v>5355</v>
      </c>
      <c r="GWZ6" s="330">
        <v>5356</v>
      </c>
      <c r="GXA6" s="330">
        <v>5357</v>
      </c>
      <c r="GXB6" s="330">
        <v>5358</v>
      </c>
      <c r="GXC6" s="330">
        <v>5359</v>
      </c>
      <c r="GXD6" s="330">
        <v>5360</v>
      </c>
      <c r="GXE6" s="330">
        <v>5361</v>
      </c>
      <c r="GXF6" s="330">
        <v>5362</v>
      </c>
      <c r="GXG6" s="330">
        <v>5363</v>
      </c>
      <c r="GXH6" s="330">
        <v>5364</v>
      </c>
      <c r="GXI6" s="330">
        <v>5365</v>
      </c>
      <c r="GXJ6" s="330">
        <v>5366</v>
      </c>
      <c r="GXK6" s="330">
        <v>5367</v>
      </c>
      <c r="GXL6" s="330">
        <v>5368</v>
      </c>
      <c r="GXM6" s="330">
        <v>5369</v>
      </c>
      <c r="GXN6" s="330">
        <v>5370</v>
      </c>
      <c r="GXO6" s="330">
        <v>5371</v>
      </c>
      <c r="GXP6" s="330">
        <v>5372</v>
      </c>
      <c r="GXQ6" s="330">
        <v>5373</v>
      </c>
      <c r="GXR6" s="330">
        <v>5374</v>
      </c>
      <c r="GXS6" s="330">
        <v>5375</v>
      </c>
      <c r="GXT6" s="330">
        <v>5376</v>
      </c>
      <c r="GXU6" s="330">
        <v>5377</v>
      </c>
      <c r="GXV6" s="330">
        <v>5378</v>
      </c>
      <c r="GXW6" s="330">
        <v>5379</v>
      </c>
      <c r="GXX6" s="330">
        <v>5380</v>
      </c>
      <c r="GXY6" s="330">
        <v>5381</v>
      </c>
      <c r="GXZ6" s="330">
        <v>5382</v>
      </c>
      <c r="GYA6" s="330">
        <v>5383</v>
      </c>
      <c r="GYB6" s="330">
        <v>5384</v>
      </c>
      <c r="GYC6" s="330">
        <v>5385</v>
      </c>
      <c r="GYD6" s="330">
        <v>5386</v>
      </c>
      <c r="GYE6" s="330">
        <v>5387</v>
      </c>
      <c r="GYF6" s="330">
        <v>5388</v>
      </c>
      <c r="GYG6" s="330">
        <v>5389</v>
      </c>
      <c r="GYH6" s="330">
        <v>5390</v>
      </c>
      <c r="GYI6" s="330">
        <v>5391</v>
      </c>
      <c r="GYJ6" s="330">
        <v>5392</v>
      </c>
      <c r="GYK6" s="330">
        <v>5393</v>
      </c>
      <c r="GYL6" s="330">
        <v>5394</v>
      </c>
      <c r="GYM6" s="330">
        <v>5395</v>
      </c>
      <c r="GYN6" s="330">
        <v>5396</v>
      </c>
      <c r="GYO6" s="330">
        <v>5397</v>
      </c>
      <c r="GYP6" s="330">
        <v>5398</v>
      </c>
      <c r="GYQ6" s="330">
        <v>5399</v>
      </c>
      <c r="GYR6" s="330">
        <v>5400</v>
      </c>
      <c r="GYS6" s="330">
        <v>5401</v>
      </c>
      <c r="GYT6" s="330">
        <v>5402</v>
      </c>
      <c r="GYU6" s="330">
        <v>5403</v>
      </c>
      <c r="GYV6" s="330">
        <v>5404</v>
      </c>
      <c r="GYW6" s="330">
        <v>5405</v>
      </c>
      <c r="GYX6" s="330">
        <v>5406</v>
      </c>
      <c r="GYY6" s="330">
        <v>5407</v>
      </c>
      <c r="GYZ6" s="330">
        <v>5408</v>
      </c>
      <c r="GZA6" s="330">
        <v>5409</v>
      </c>
      <c r="GZB6" s="330">
        <v>5410</v>
      </c>
      <c r="GZC6" s="330">
        <v>5411</v>
      </c>
      <c r="GZD6" s="330">
        <v>5412</v>
      </c>
      <c r="GZE6" s="330">
        <v>5413</v>
      </c>
      <c r="GZF6" s="330">
        <v>5414</v>
      </c>
      <c r="GZG6" s="330">
        <v>5415</v>
      </c>
      <c r="GZH6" s="330">
        <v>5416</v>
      </c>
      <c r="GZI6" s="330">
        <v>5417</v>
      </c>
      <c r="GZJ6" s="330">
        <v>5418</v>
      </c>
      <c r="GZK6" s="330">
        <v>5419</v>
      </c>
      <c r="GZL6" s="330">
        <v>5420</v>
      </c>
      <c r="GZM6" s="330">
        <v>5421</v>
      </c>
      <c r="GZN6" s="330">
        <v>5422</v>
      </c>
      <c r="GZO6" s="330">
        <v>5423</v>
      </c>
      <c r="GZP6" s="330">
        <v>5424</v>
      </c>
      <c r="GZQ6" s="330">
        <v>5425</v>
      </c>
      <c r="GZR6" s="330">
        <v>5426</v>
      </c>
      <c r="GZS6" s="330">
        <v>5427</v>
      </c>
      <c r="GZT6" s="330">
        <v>5428</v>
      </c>
      <c r="GZU6" s="330">
        <v>5429</v>
      </c>
      <c r="GZV6" s="330">
        <v>5430</v>
      </c>
      <c r="GZW6" s="330">
        <v>5431</v>
      </c>
      <c r="GZX6" s="330">
        <v>5432</v>
      </c>
      <c r="GZY6" s="330">
        <v>5433</v>
      </c>
      <c r="GZZ6" s="330">
        <v>5434</v>
      </c>
      <c r="HAA6" s="330">
        <v>5435</v>
      </c>
      <c r="HAB6" s="330">
        <v>5436</v>
      </c>
      <c r="HAC6" s="330">
        <v>5437</v>
      </c>
      <c r="HAD6" s="330">
        <v>5438</v>
      </c>
      <c r="HAE6" s="330">
        <v>5439</v>
      </c>
      <c r="HAF6" s="330">
        <v>5440</v>
      </c>
      <c r="HAG6" s="330">
        <v>5441</v>
      </c>
      <c r="HAH6" s="330">
        <v>5442</v>
      </c>
      <c r="HAI6" s="330">
        <v>5443</v>
      </c>
      <c r="HAJ6" s="330">
        <v>5444</v>
      </c>
      <c r="HAK6" s="330">
        <v>5445</v>
      </c>
      <c r="HAL6" s="330">
        <v>5446</v>
      </c>
      <c r="HAM6" s="330">
        <v>5447</v>
      </c>
      <c r="HAN6" s="330">
        <v>5448</v>
      </c>
      <c r="HAO6" s="330">
        <v>5449</v>
      </c>
      <c r="HAP6" s="330">
        <v>5450</v>
      </c>
      <c r="HAQ6" s="330">
        <v>5451</v>
      </c>
      <c r="HAR6" s="330">
        <v>5452</v>
      </c>
      <c r="HAS6" s="330">
        <v>5453</v>
      </c>
      <c r="HAT6" s="330">
        <v>5454</v>
      </c>
      <c r="HAU6" s="330">
        <v>5455</v>
      </c>
      <c r="HAV6" s="330">
        <v>5456</v>
      </c>
      <c r="HAW6" s="330">
        <v>5457</v>
      </c>
      <c r="HAX6" s="330">
        <v>5458</v>
      </c>
      <c r="HAY6" s="330">
        <v>5459</v>
      </c>
      <c r="HAZ6" s="330">
        <v>5460</v>
      </c>
      <c r="HBA6" s="330">
        <v>5461</v>
      </c>
      <c r="HBB6" s="330">
        <v>5462</v>
      </c>
      <c r="HBC6" s="330">
        <v>5463</v>
      </c>
      <c r="HBD6" s="330">
        <v>5464</v>
      </c>
      <c r="HBE6" s="330">
        <v>5465</v>
      </c>
      <c r="HBF6" s="330">
        <v>5466</v>
      </c>
      <c r="HBG6" s="330">
        <v>5467</v>
      </c>
      <c r="HBH6" s="330">
        <v>5468</v>
      </c>
      <c r="HBI6" s="330">
        <v>5469</v>
      </c>
      <c r="HBJ6" s="330">
        <v>5470</v>
      </c>
      <c r="HBK6" s="330">
        <v>5471</v>
      </c>
      <c r="HBL6" s="330">
        <v>5472</v>
      </c>
      <c r="HBM6" s="330">
        <v>5473</v>
      </c>
      <c r="HBN6" s="330">
        <v>5474</v>
      </c>
      <c r="HBO6" s="330">
        <v>5475</v>
      </c>
      <c r="HBP6" s="330">
        <v>5476</v>
      </c>
      <c r="HBQ6" s="330">
        <v>5477</v>
      </c>
      <c r="HBR6" s="330">
        <v>5478</v>
      </c>
      <c r="HBS6" s="330">
        <v>5479</v>
      </c>
      <c r="HBT6" s="330">
        <v>5480</v>
      </c>
      <c r="HBU6" s="330">
        <v>5481</v>
      </c>
      <c r="HBV6" s="330">
        <v>5482</v>
      </c>
      <c r="HBW6" s="330">
        <v>5483</v>
      </c>
      <c r="HBX6" s="330">
        <v>5484</v>
      </c>
      <c r="HBY6" s="330">
        <v>5485</v>
      </c>
      <c r="HBZ6" s="330">
        <v>5486</v>
      </c>
      <c r="HCA6" s="330">
        <v>5487</v>
      </c>
      <c r="HCB6" s="330">
        <v>5488</v>
      </c>
      <c r="HCC6" s="330">
        <v>5489</v>
      </c>
      <c r="HCD6" s="330">
        <v>5490</v>
      </c>
      <c r="HCE6" s="330">
        <v>5491</v>
      </c>
      <c r="HCF6" s="330">
        <v>5492</v>
      </c>
      <c r="HCG6" s="330">
        <v>5493</v>
      </c>
      <c r="HCH6" s="330">
        <v>5494</v>
      </c>
      <c r="HCI6" s="330">
        <v>5495</v>
      </c>
      <c r="HCJ6" s="330">
        <v>5496</v>
      </c>
      <c r="HCK6" s="330">
        <v>5497</v>
      </c>
      <c r="HCL6" s="330">
        <v>5498</v>
      </c>
      <c r="HCM6" s="330">
        <v>5499</v>
      </c>
      <c r="HCN6" s="330">
        <v>5500</v>
      </c>
      <c r="HCO6" s="330">
        <v>5501</v>
      </c>
      <c r="HCP6" s="330">
        <v>5502</v>
      </c>
      <c r="HCQ6" s="330">
        <v>5503</v>
      </c>
      <c r="HCR6" s="330">
        <v>5504</v>
      </c>
      <c r="HCS6" s="330">
        <v>5505</v>
      </c>
      <c r="HCT6" s="330">
        <v>5506</v>
      </c>
      <c r="HCU6" s="330">
        <v>5507</v>
      </c>
      <c r="HCV6" s="330">
        <v>5508</v>
      </c>
      <c r="HCW6" s="330">
        <v>5509</v>
      </c>
      <c r="HCX6" s="330">
        <v>5510</v>
      </c>
      <c r="HCY6" s="330">
        <v>5511</v>
      </c>
      <c r="HCZ6" s="330">
        <v>5512</v>
      </c>
      <c r="HDA6" s="330">
        <v>5513</v>
      </c>
      <c r="HDB6" s="330">
        <v>5514</v>
      </c>
      <c r="HDC6" s="330">
        <v>5515</v>
      </c>
      <c r="HDD6" s="330">
        <v>5516</v>
      </c>
      <c r="HDE6" s="330">
        <v>5517</v>
      </c>
      <c r="HDF6" s="330">
        <v>5518</v>
      </c>
      <c r="HDG6" s="330">
        <v>5519</v>
      </c>
      <c r="HDH6" s="330">
        <v>5520</v>
      </c>
      <c r="HDI6" s="330">
        <v>5521</v>
      </c>
      <c r="HDJ6" s="330">
        <v>5522</v>
      </c>
      <c r="HDK6" s="330">
        <v>5523</v>
      </c>
      <c r="HDL6" s="330">
        <v>5524</v>
      </c>
      <c r="HDM6" s="330">
        <v>5525</v>
      </c>
      <c r="HDN6" s="330">
        <v>5526</v>
      </c>
      <c r="HDO6" s="330">
        <v>5527</v>
      </c>
      <c r="HDP6" s="330">
        <v>5528</v>
      </c>
      <c r="HDQ6" s="330">
        <v>5529</v>
      </c>
      <c r="HDR6" s="330">
        <v>5530</v>
      </c>
      <c r="HDS6" s="330">
        <v>5531</v>
      </c>
      <c r="HDT6" s="330">
        <v>5532</v>
      </c>
      <c r="HDU6" s="330">
        <v>5533</v>
      </c>
      <c r="HDV6" s="330">
        <v>5534</v>
      </c>
      <c r="HDW6" s="330">
        <v>5535</v>
      </c>
      <c r="HDX6" s="330">
        <v>5536</v>
      </c>
      <c r="HDY6" s="330">
        <v>5537</v>
      </c>
      <c r="HDZ6" s="330">
        <v>5538</v>
      </c>
      <c r="HEA6" s="330">
        <v>5539</v>
      </c>
      <c r="HEB6" s="330">
        <v>5540</v>
      </c>
      <c r="HEC6" s="330">
        <v>5541</v>
      </c>
      <c r="HED6" s="330">
        <v>5542</v>
      </c>
      <c r="HEE6" s="330">
        <v>5543</v>
      </c>
      <c r="HEF6" s="330">
        <v>5544</v>
      </c>
      <c r="HEG6" s="330">
        <v>5545</v>
      </c>
      <c r="HEH6" s="330">
        <v>5546</v>
      </c>
      <c r="HEI6" s="330">
        <v>5547</v>
      </c>
      <c r="HEJ6" s="330">
        <v>5548</v>
      </c>
      <c r="HEK6" s="330">
        <v>5549</v>
      </c>
      <c r="HEL6" s="330">
        <v>5550</v>
      </c>
      <c r="HEM6" s="330">
        <v>5551</v>
      </c>
      <c r="HEN6" s="330">
        <v>5552</v>
      </c>
      <c r="HEO6" s="330">
        <v>5553</v>
      </c>
      <c r="HEP6" s="330">
        <v>5554</v>
      </c>
      <c r="HEQ6" s="330">
        <v>5555</v>
      </c>
      <c r="HER6" s="330">
        <v>5556</v>
      </c>
      <c r="HES6" s="330">
        <v>5557</v>
      </c>
      <c r="HET6" s="330">
        <v>5558</v>
      </c>
      <c r="HEU6" s="330">
        <v>5559</v>
      </c>
      <c r="HEV6" s="330">
        <v>5560</v>
      </c>
      <c r="HEW6" s="330">
        <v>5561</v>
      </c>
      <c r="HEX6" s="330">
        <v>5562</v>
      </c>
      <c r="HEY6" s="330">
        <v>5563</v>
      </c>
      <c r="HEZ6" s="330">
        <v>5564</v>
      </c>
      <c r="HFA6" s="330">
        <v>5565</v>
      </c>
      <c r="HFB6" s="330">
        <v>5566</v>
      </c>
      <c r="HFC6" s="330">
        <v>5567</v>
      </c>
      <c r="HFD6" s="330">
        <v>5568</v>
      </c>
      <c r="HFE6" s="330">
        <v>5569</v>
      </c>
      <c r="HFF6" s="330">
        <v>5570</v>
      </c>
      <c r="HFG6" s="330">
        <v>5571</v>
      </c>
      <c r="HFH6" s="330">
        <v>5572</v>
      </c>
      <c r="HFI6" s="330">
        <v>5573</v>
      </c>
      <c r="HFJ6" s="330">
        <v>5574</v>
      </c>
      <c r="HFK6" s="330">
        <v>5575</v>
      </c>
      <c r="HFL6" s="330">
        <v>5576</v>
      </c>
      <c r="HFM6" s="330">
        <v>5577</v>
      </c>
      <c r="HFN6" s="330">
        <v>5578</v>
      </c>
      <c r="HFO6" s="330">
        <v>5579</v>
      </c>
      <c r="HFP6" s="330">
        <v>5580</v>
      </c>
      <c r="HFQ6" s="330">
        <v>5581</v>
      </c>
      <c r="HFR6" s="330">
        <v>5582</v>
      </c>
      <c r="HFS6" s="330">
        <v>5583</v>
      </c>
      <c r="HFT6" s="330">
        <v>5584</v>
      </c>
      <c r="HFU6" s="330">
        <v>5585</v>
      </c>
      <c r="HFV6" s="330">
        <v>5586</v>
      </c>
      <c r="HFW6" s="330">
        <v>5587</v>
      </c>
      <c r="HFX6" s="330">
        <v>5588</v>
      </c>
      <c r="HFY6" s="330">
        <v>5589</v>
      </c>
      <c r="HFZ6" s="330">
        <v>5590</v>
      </c>
      <c r="HGA6" s="330">
        <v>5591</v>
      </c>
      <c r="HGB6" s="330">
        <v>5592</v>
      </c>
      <c r="HGC6" s="330">
        <v>5593</v>
      </c>
      <c r="HGD6" s="330">
        <v>5594</v>
      </c>
      <c r="HGE6" s="330">
        <v>5595</v>
      </c>
      <c r="HGF6" s="330">
        <v>5596</v>
      </c>
      <c r="HGG6" s="330">
        <v>5597</v>
      </c>
      <c r="HGH6" s="330">
        <v>5598</v>
      </c>
      <c r="HGI6" s="330">
        <v>5599</v>
      </c>
      <c r="HGJ6" s="330">
        <v>5600</v>
      </c>
      <c r="HGK6" s="330">
        <v>5601</v>
      </c>
      <c r="HGL6" s="330">
        <v>5602</v>
      </c>
      <c r="HGM6" s="330">
        <v>5603</v>
      </c>
      <c r="HGN6" s="330">
        <v>5604</v>
      </c>
      <c r="HGO6" s="330">
        <v>5605</v>
      </c>
      <c r="HGP6" s="330">
        <v>5606</v>
      </c>
      <c r="HGQ6" s="330">
        <v>5607</v>
      </c>
      <c r="HGR6" s="330">
        <v>5608</v>
      </c>
      <c r="HGS6" s="330">
        <v>5609</v>
      </c>
      <c r="HGT6" s="330">
        <v>5610</v>
      </c>
      <c r="HGU6" s="330">
        <v>5611</v>
      </c>
      <c r="HGV6" s="330">
        <v>5612</v>
      </c>
      <c r="HGW6" s="330">
        <v>5613</v>
      </c>
      <c r="HGX6" s="330">
        <v>5614</v>
      </c>
      <c r="HGY6" s="330">
        <v>5615</v>
      </c>
      <c r="HGZ6" s="330">
        <v>5616</v>
      </c>
      <c r="HHA6" s="330">
        <v>5617</v>
      </c>
      <c r="HHB6" s="330">
        <v>5618</v>
      </c>
      <c r="HHC6" s="330">
        <v>5619</v>
      </c>
      <c r="HHD6" s="330">
        <v>5620</v>
      </c>
      <c r="HHE6" s="330">
        <v>5621</v>
      </c>
      <c r="HHF6" s="330">
        <v>5622</v>
      </c>
      <c r="HHG6" s="330">
        <v>5623</v>
      </c>
      <c r="HHH6" s="330">
        <v>5624</v>
      </c>
      <c r="HHI6" s="330">
        <v>5625</v>
      </c>
      <c r="HHJ6" s="330">
        <v>5626</v>
      </c>
      <c r="HHK6" s="330">
        <v>5627</v>
      </c>
      <c r="HHL6" s="330">
        <v>5628</v>
      </c>
      <c r="HHM6" s="330">
        <v>5629</v>
      </c>
      <c r="HHN6" s="330">
        <v>5630</v>
      </c>
      <c r="HHO6" s="330">
        <v>5631</v>
      </c>
      <c r="HHP6" s="330">
        <v>5632</v>
      </c>
      <c r="HHQ6" s="330">
        <v>5633</v>
      </c>
      <c r="HHR6" s="330">
        <v>5634</v>
      </c>
      <c r="HHS6" s="330">
        <v>5635</v>
      </c>
      <c r="HHT6" s="330">
        <v>5636</v>
      </c>
      <c r="HHU6" s="330">
        <v>5637</v>
      </c>
      <c r="HHV6" s="330">
        <v>5638</v>
      </c>
      <c r="HHW6" s="330">
        <v>5639</v>
      </c>
      <c r="HHX6" s="330">
        <v>5640</v>
      </c>
      <c r="HHY6" s="330">
        <v>5641</v>
      </c>
      <c r="HHZ6" s="330">
        <v>5642</v>
      </c>
      <c r="HIA6" s="330">
        <v>5643</v>
      </c>
      <c r="HIB6" s="330">
        <v>5644</v>
      </c>
      <c r="HIC6" s="330">
        <v>5645</v>
      </c>
      <c r="HID6" s="330">
        <v>5646</v>
      </c>
      <c r="HIE6" s="330">
        <v>5647</v>
      </c>
      <c r="HIF6" s="330">
        <v>5648</v>
      </c>
      <c r="HIG6" s="330">
        <v>5649</v>
      </c>
      <c r="HIH6" s="330">
        <v>5650</v>
      </c>
      <c r="HII6" s="330">
        <v>5651</v>
      </c>
      <c r="HIJ6" s="330">
        <v>5652</v>
      </c>
      <c r="HIK6" s="330">
        <v>5653</v>
      </c>
      <c r="HIL6" s="330">
        <v>5654</v>
      </c>
      <c r="HIM6" s="330">
        <v>5655</v>
      </c>
      <c r="HIN6" s="330">
        <v>5656</v>
      </c>
      <c r="HIO6" s="330">
        <v>5657</v>
      </c>
      <c r="HIP6" s="330">
        <v>5658</v>
      </c>
      <c r="HIQ6" s="330">
        <v>5659</v>
      </c>
      <c r="HIR6" s="330">
        <v>5660</v>
      </c>
      <c r="HIS6" s="330">
        <v>5661</v>
      </c>
      <c r="HIT6" s="330">
        <v>5662</v>
      </c>
      <c r="HIU6" s="330">
        <v>5663</v>
      </c>
      <c r="HIV6" s="330">
        <v>5664</v>
      </c>
      <c r="HIW6" s="330">
        <v>5665</v>
      </c>
      <c r="HIX6" s="330">
        <v>5666</v>
      </c>
      <c r="HIY6" s="330">
        <v>5667</v>
      </c>
      <c r="HIZ6" s="330">
        <v>5668</v>
      </c>
      <c r="HJA6" s="330">
        <v>5669</v>
      </c>
      <c r="HJB6" s="330">
        <v>5670</v>
      </c>
      <c r="HJC6" s="330">
        <v>5671</v>
      </c>
      <c r="HJD6" s="330">
        <v>5672</v>
      </c>
      <c r="HJE6" s="330">
        <v>5673</v>
      </c>
      <c r="HJF6" s="330">
        <v>5674</v>
      </c>
      <c r="HJG6" s="330">
        <v>5675</v>
      </c>
      <c r="HJH6" s="330">
        <v>5676</v>
      </c>
      <c r="HJI6" s="330">
        <v>5677</v>
      </c>
      <c r="HJJ6" s="330">
        <v>5678</v>
      </c>
      <c r="HJK6" s="330">
        <v>5679</v>
      </c>
      <c r="HJL6" s="330">
        <v>5680</v>
      </c>
      <c r="HJM6" s="330">
        <v>5681</v>
      </c>
      <c r="HJN6" s="330">
        <v>5682</v>
      </c>
      <c r="HJO6" s="330">
        <v>5683</v>
      </c>
      <c r="HJP6" s="330">
        <v>5684</v>
      </c>
      <c r="HJQ6" s="330">
        <v>5685</v>
      </c>
      <c r="HJR6" s="330">
        <v>5686</v>
      </c>
      <c r="HJS6" s="330">
        <v>5687</v>
      </c>
      <c r="HJT6" s="330">
        <v>5688</v>
      </c>
      <c r="HJU6" s="330">
        <v>5689</v>
      </c>
      <c r="HJV6" s="330">
        <v>5690</v>
      </c>
      <c r="HJW6" s="330">
        <v>5691</v>
      </c>
      <c r="HJX6" s="330">
        <v>5692</v>
      </c>
      <c r="HJY6" s="330">
        <v>5693</v>
      </c>
      <c r="HJZ6" s="330">
        <v>5694</v>
      </c>
      <c r="HKA6" s="330">
        <v>5695</v>
      </c>
      <c r="HKB6" s="330">
        <v>5696</v>
      </c>
      <c r="HKC6" s="330">
        <v>5697</v>
      </c>
      <c r="HKD6" s="330">
        <v>5698</v>
      </c>
      <c r="HKE6" s="330">
        <v>5699</v>
      </c>
      <c r="HKF6" s="330">
        <v>5700</v>
      </c>
      <c r="HKG6" s="330">
        <v>5701</v>
      </c>
      <c r="HKH6" s="330">
        <v>5702</v>
      </c>
      <c r="HKI6" s="330">
        <v>5703</v>
      </c>
      <c r="HKJ6" s="330">
        <v>5704</v>
      </c>
      <c r="HKK6" s="330">
        <v>5705</v>
      </c>
      <c r="HKL6" s="330">
        <v>5706</v>
      </c>
      <c r="HKM6" s="330">
        <v>5707</v>
      </c>
      <c r="HKN6" s="330">
        <v>5708</v>
      </c>
      <c r="HKO6" s="330">
        <v>5709</v>
      </c>
      <c r="HKP6" s="330">
        <v>5710</v>
      </c>
      <c r="HKQ6" s="330">
        <v>5711</v>
      </c>
      <c r="HKR6" s="330">
        <v>5712</v>
      </c>
      <c r="HKS6" s="330">
        <v>5713</v>
      </c>
      <c r="HKT6" s="330">
        <v>5714</v>
      </c>
      <c r="HKU6" s="330">
        <v>5715</v>
      </c>
      <c r="HKV6" s="330">
        <v>5716</v>
      </c>
      <c r="HKW6" s="330">
        <v>5717</v>
      </c>
      <c r="HKX6" s="330">
        <v>5718</v>
      </c>
      <c r="HKY6" s="330">
        <v>5719</v>
      </c>
      <c r="HKZ6" s="330">
        <v>5720</v>
      </c>
      <c r="HLA6" s="330">
        <v>5721</v>
      </c>
      <c r="HLB6" s="330">
        <v>5722</v>
      </c>
      <c r="HLC6" s="330">
        <v>5723</v>
      </c>
      <c r="HLD6" s="330">
        <v>5724</v>
      </c>
      <c r="HLE6" s="330">
        <v>5725</v>
      </c>
      <c r="HLF6" s="330">
        <v>5726</v>
      </c>
      <c r="HLG6" s="330">
        <v>5727</v>
      </c>
      <c r="HLH6" s="330">
        <v>5728</v>
      </c>
      <c r="HLI6" s="330">
        <v>5729</v>
      </c>
      <c r="HLJ6" s="330">
        <v>5730</v>
      </c>
      <c r="HLK6" s="330">
        <v>5731</v>
      </c>
      <c r="HLL6" s="330">
        <v>5732</v>
      </c>
      <c r="HLM6" s="330">
        <v>5733</v>
      </c>
      <c r="HLN6" s="330">
        <v>5734</v>
      </c>
      <c r="HLO6" s="330">
        <v>5735</v>
      </c>
      <c r="HLP6" s="330">
        <v>5736</v>
      </c>
      <c r="HLQ6" s="330">
        <v>5737</v>
      </c>
      <c r="HLR6" s="330">
        <v>5738</v>
      </c>
      <c r="HLS6" s="330">
        <v>5739</v>
      </c>
      <c r="HLT6" s="330">
        <v>5740</v>
      </c>
      <c r="HLU6" s="330">
        <v>5741</v>
      </c>
      <c r="HLV6" s="330">
        <v>5742</v>
      </c>
      <c r="HLW6" s="330">
        <v>5743</v>
      </c>
      <c r="HLX6" s="330">
        <v>5744</v>
      </c>
      <c r="HLY6" s="330">
        <v>5745</v>
      </c>
      <c r="HLZ6" s="330">
        <v>5746</v>
      </c>
      <c r="HMA6" s="330">
        <v>5747</v>
      </c>
      <c r="HMB6" s="330">
        <v>5748</v>
      </c>
      <c r="HMC6" s="330">
        <v>5749</v>
      </c>
      <c r="HMD6" s="330">
        <v>5750</v>
      </c>
      <c r="HME6" s="330">
        <v>5751</v>
      </c>
      <c r="HMF6" s="330">
        <v>5752</v>
      </c>
      <c r="HMG6" s="330">
        <v>5753</v>
      </c>
      <c r="HMH6" s="330">
        <v>5754</v>
      </c>
      <c r="HMI6" s="330">
        <v>5755</v>
      </c>
      <c r="HMJ6" s="330">
        <v>5756</v>
      </c>
      <c r="HMK6" s="330">
        <v>5757</v>
      </c>
      <c r="HML6" s="330">
        <v>5758</v>
      </c>
      <c r="HMM6" s="330">
        <v>5759</v>
      </c>
      <c r="HMN6" s="330">
        <v>5760</v>
      </c>
      <c r="HMO6" s="330">
        <v>5761</v>
      </c>
      <c r="HMP6" s="330">
        <v>5762</v>
      </c>
      <c r="HMQ6" s="330">
        <v>5763</v>
      </c>
      <c r="HMR6" s="330">
        <v>5764</v>
      </c>
      <c r="HMS6" s="330">
        <v>5765</v>
      </c>
      <c r="HMT6" s="330">
        <v>5766</v>
      </c>
      <c r="HMU6" s="330">
        <v>5767</v>
      </c>
      <c r="HMV6" s="330">
        <v>5768</v>
      </c>
      <c r="HMW6" s="330">
        <v>5769</v>
      </c>
      <c r="HMX6" s="330">
        <v>5770</v>
      </c>
      <c r="HMY6" s="330">
        <v>5771</v>
      </c>
      <c r="HMZ6" s="330">
        <v>5772</v>
      </c>
      <c r="HNA6" s="330">
        <v>5773</v>
      </c>
      <c r="HNB6" s="330">
        <v>5774</v>
      </c>
      <c r="HNC6" s="330">
        <v>5775</v>
      </c>
      <c r="HND6" s="330">
        <v>5776</v>
      </c>
      <c r="HNE6" s="330">
        <v>5777</v>
      </c>
      <c r="HNF6" s="330">
        <v>5778</v>
      </c>
      <c r="HNG6" s="330">
        <v>5779</v>
      </c>
      <c r="HNH6" s="330">
        <v>5780</v>
      </c>
      <c r="HNI6" s="330">
        <v>5781</v>
      </c>
      <c r="HNJ6" s="330">
        <v>5782</v>
      </c>
      <c r="HNK6" s="330">
        <v>5783</v>
      </c>
      <c r="HNL6" s="330">
        <v>5784</v>
      </c>
      <c r="HNM6" s="330">
        <v>5785</v>
      </c>
      <c r="HNN6" s="330">
        <v>5786</v>
      </c>
      <c r="HNO6" s="330">
        <v>5787</v>
      </c>
      <c r="HNP6" s="330">
        <v>5788</v>
      </c>
      <c r="HNQ6" s="330">
        <v>5789</v>
      </c>
      <c r="HNR6" s="330">
        <v>5790</v>
      </c>
      <c r="HNS6" s="330">
        <v>5791</v>
      </c>
      <c r="HNT6" s="330">
        <v>5792</v>
      </c>
      <c r="HNU6" s="330">
        <v>5793</v>
      </c>
      <c r="HNV6" s="330">
        <v>5794</v>
      </c>
      <c r="HNW6" s="330">
        <v>5795</v>
      </c>
      <c r="HNX6" s="330">
        <v>5796</v>
      </c>
      <c r="HNY6" s="330">
        <v>5797</v>
      </c>
      <c r="HNZ6" s="330">
        <v>5798</v>
      </c>
      <c r="HOA6" s="330">
        <v>5799</v>
      </c>
      <c r="HOB6" s="330">
        <v>5800</v>
      </c>
      <c r="HOC6" s="330">
        <v>5801</v>
      </c>
      <c r="HOD6" s="330">
        <v>5802</v>
      </c>
      <c r="HOE6" s="330">
        <v>5803</v>
      </c>
      <c r="HOF6" s="330">
        <v>5804</v>
      </c>
      <c r="HOG6" s="330">
        <v>5805</v>
      </c>
      <c r="HOH6" s="330">
        <v>5806</v>
      </c>
      <c r="HOI6" s="330">
        <v>5807</v>
      </c>
      <c r="HOJ6" s="330">
        <v>5808</v>
      </c>
      <c r="HOK6" s="330">
        <v>5809</v>
      </c>
      <c r="HOL6" s="330">
        <v>5810</v>
      </c>
      <c r="HOM6" s="330">
        <v>5811</v>
      </c>
      <c r="HON6" s="330">
        <v>5812</v>
      </c>
      <c r="HOO6" s="330">
        <v>5813</v>
      </c>
      <c r="HOP6" s="330">
        <v>5814</v>
      </c>
      <c r="HOQ6" s="330">
        <v>5815</v>
      </c>
      <c r="HOR6" s="330">
        <v>5816</v>
      </c>
      <c r="HOS6" s="330">
        <v>5817</v>
      </c>
      <c r="HOT6" s="330">
        <v>5818</v>
      </c>
      <c r="HOU6" s="330">
        <v>5819</v>
      </c>
      <c r="HOV6" s="330">
        <v>5820</v>
      </c>
      <c r="HOW6" s="330">
        <v>5821</v>
      </c>
      <c r="HOX6" s="330">
        <v>5822</v>
      </c>
      <c r="HOY6" s="330">
        <v>5823</v>
      </c>
      <c r="HOZ6" s="330">
        <v>5824</v>
      </c>
      <c r="HPA6" s="330">
        <v>5825</v>
      </c>
      <c r="HPB6" s="330">
        <v>5826</v>
      </c>
      <c r="HPC6" s="330">
        <v>5827</v>
      </c>
      <c r="HPD6" s="330">
        <v>5828</v>
      </c>
      <c r="HPE6" s="330">
        <v>5829</v>
      </c>
      <c r="HPF6" s="330">
        <v>5830</v>
      </c>
      <c r="HPG6" s="330">
        <v>5831</v>
      </c>
      <c r="HPH6" s="330">
        <v>5832</v>
      </c>
      <c r="HPI6" s="330">
        <v>5833</v>
      </c>
      <c r="HPJ6" s="330">
        <v>5834</v>
      </c>
      <c r="HPK6" s="330">
        <v>5835</v>
      </c>
      <c r="HPL6" s="330">
        <v>5836</v>
      </c>
      <c r="HPM6" s="330">
        <v>5837</v>
      </c>
      <c r="HPN6" s="330">
        <v>5838</v>
      </c>
      <c r="HPO6" s="330">
        <v>5839</v>
      </c>
      <c r="HPP6" s="330">
        <v>5840</v>
      </c>
      <c r="HPQ6" s="330">
        <v>5841</v>
      </c>
      <c r="HPR6" s="330">
        <v>5842</v>
      </c>
      <c r="HPS6" s="330">
        <v>5843</v>
      </c>
      <c r="HPT6" s="330">
        <v>5844</v>
      </c>
      <c r="HPU6" s="330">
        <v>5845</v>
      </c>
      <c r="HPV6" s="330">
        <v>5846</v>
      </c>
      <c r="HPW6" s="330">
        <v>5847</v>
      </c>
      <c r="HPX6" s="330">
        <v>5848</v>
      </c>
      <c r="HPY6" s="330">
        <v>5849</v>
      </c>
      <c r="HPZ6" s="330">
        <v>5850</v>
      </c>
      <c r="HQA6" s="330">
        <v>5851</v>
      </c>
      <c r="HQB6" s="330">
        <v>5852</v>
      </c>
      <c r="HQC6" s="330">
        <v>5853</v>
      </c>
      <c r="HQD6" s="330">
        <v>5854</v>
      </c>
      <c r="HQE6" s="330">
        <v>5855</v>
      </c>
      <c r="HQF6" s="330">
        <v>5856</v>
      </c>
      <c r="HQG6" s="330">
        <v>5857</v>
      </c>
      <c r="HQH6" s="330">
        <v>5858</v>
      </c>
      <c r="HQI6" s="330">
        <v>5859</v>
      </c>
      <c r="HQJ6" s="330">
        <v>5860</v>
      </c>
      <c r="HQK6" s="330">
        <v>5861</v>
      </c>
      <c r="HQL6" s="330">
        <v>5862</v>
      </c>
      <c r="HQM6" s="330">
        <v>5863</v>
      </c>
      <c r="HQN6" s="330">
        <v>5864</v>
      </c>
      <c r="HQO6" s="330">
        <v>5865</v>
      </c>
      <c r="HQP6" s="330">
        <v>5866</v>
      </c>
      <c r="HQQ6" s="330">
        <v>5867</v>
      </c>
      <c r="HQR6" s="330">
        <v>5868</v>
      </c>
      <c r="HQS6" s="330">
        <v>5869</v>
      </c>
      <c r="HQT6" s="330">
        <v>5870</v>
      </c>
      <c r="HQU6" s="330">
        <v>5871</v>
      </c>
      <c r="HQV6" s="330">
        <v>5872</v>
      </c>
      <c r="HQW6" s="330">
        <v>5873</v>
      </c>
      <c r="HQX6" s="330">
        <v>5874</v>
      </c>
      <c r="HQY6" s="330">
        <v>5875</v>
      </c>
      <c r="HQZ6" s="330">
        <v>5876</v>
      </c>
      <c r="HRA6" s="330">
        <v>5877</v>
      </c>
      <c r="HRB6" s="330">
        <v>5878</v>
      </c>
      <c r="HRC6" s="330">
        <v>5879</v>
      </c>
      <c r="HRD6" s="330">
        <v>5880</v>
      </c>
      <c r="HRE6" s="330">
        <v>5881</v>
      </c>
      <c r="HRF6" s="330">
        <v>5882</v>
      </c>
      <c r="HRG6" s="330">
        <v>5883</v>
      </c>
      <c r="HRH6" s="330">
        <v>5884</v>
      </c>
      <c r="HRI6" s="330">
        <v>5885</v>
      </c>
      <c r="HRJ6" s="330">
        <v>5886</v>
      </c>
      <c r="HRK6" s="330">
        <v>5887</v>
      </c>
      <c r="HRL6" s="330">
        <v>5888</v>
      </c>
      <c r="HRM6" s="330">
        <v>5889</v>
      </c>
      <c r="HRN6" s="330">
        <v>5890</v>
      </c>
      <c r="HRO6" s="330">
        <v>5891</v>
      </c>
      <c r="HRP6" s="330">
        <v>5892</v>
      </c>
      <c r="HRQ6" s="330">
        <v>5893</v>
      </c>
      <c r="HRR6" s="330">
        <v>5894</v>
      </c>
      <c r="HRS6" s="330">
        <v>5895</v>
      </c>
      <c r="HRT6" s="330">
        <v>5896</v>
      </c>
      <c r="HRU6" s="330">
        <v>5897</v>
      </c>
      <c r="HRV6" s="330">
        <v>5898</v>
      </c>
      <c r="HRW6" s="330">
        <v>5899</v>
      </c>
      <c r="HRX6" s="330">
        <v>5900</v>
      </c>
      <c r="HRY6" s="330">
        <v>5901</v>
      </c>
      <c r="HRZ6" s="330">
        <v>5902</v>
      </c>
      <c r="HSA6" s="330">
        <v>5903</v>
      </c>
      <c r="HSB6" s="330">
        <v>5904</v>
      </c>
      <c r="HSC6" s="330">
        <v>5905</v>
      </c>
      <c r="HSD6" s="330">
        <v>5906</v>
      </c>
      <c r="HSE6" s="330">
        <v>5907</v>
      </c>
      <c r="HSF6" s="330">
        <v>5908</v>
      </c>
      <c r="HSG6" s="330">
        <v>5909</v>
      </c>
      <c r="HSH6" s="330">
        <v>5910</v>
      </c>
      <c r="HSI6" s="330">
        <v>5911</v>
      </c>
      <c r="HSJ6" s="330">
        <v>5912</v>
      </c>
      <c r="HSK6" s="330">
        <v>5913</v>
      </c>
      <c r="HSL6" s="330">
        <v>5914</v>
      </c>
      <c r="HSM6" s="330">
        <v>5915</v>
      </c>
      <c r="HSN6" s="330">
        <v>5916</v>
      </c>
      <c r="HSO6" s="330">
        <v>5917</v>
      </c>
      <c r="HSP6" s="330">
        <v>5918</v>
      </c>
      <c r="HSQ6" s="330">
        <v>5919</v>
      </c>
      <c r="HSR6" s="330">
        <v>5920</v>
      </c>
      <c r="HSS6" s="330">
        <v>5921</v>
      </c>
      <c r="HST6" s="330">
        <v>5922</v>
      </c>
      <c r="HSU6" s="330">
        <v>5923</v>
      </c>
      <c r="HSV6" s="330">
        <v>5924</v>
      </c>
      <c r="HSW6" s="330">
        <v>5925</v>
      </c>
      <c r="HSX6" s="330">
        <v>5926</v>
      </c>
      <c r="HSY6" s="330">
        <v>5927</v>
      </c>
      <c r="HSZ6" s="330">
        <v>5928</v>
      </c>
      <c r="HTA6" s="330">
        <v>5929</v>
      </c>
      <c r="HTB6" s="330">
        <v>5930</v>
      </c>
      <c r="HTC6" s="330">
        <v>5931</v>
      </c>
      <c r="HTD6" s="330">
        <v>5932</v>
      </c>
      <c r="HTE6" s="330">
        <v>5933</v>
      </c>
      <c r="HTF6" s="330">
        <v>5934</v>
      </c>
      <c r="HTG6" s="330">
        <v>5935</v>
      </c>
      <c r="HTH6" s="330">
        <v>5936</v>
      </c>
      <c r="HTI6" s="330">
        <v>5937</v>
      </c>
      <c r="HTJ6" s="330">
        <v>5938</v>
      </c>
      <c r="HTK6" s="330">
        <v>5939</v>
      </c>
      <c r="HTL6" s="330">
        <v>5940</v>
      </c>
      <c r="HTM6" s="330">
        <v>5941</v>
      </c>
      <c r="HTN6" s="330">
        <v>5942</v>
      </c>
      <c r="HTO6" s="330">
        <v>5943</v>
      </c>
      <c r="HTP6" s="330">
        <v>5944</v>
      </c>
      <c r="HTQ6" s="330">
        <v>5945</v>
      </c>
      <c r="HTR6" s="330">
        <v>5946</v>
      </c>
      <c r="HTS6" s="330">
        <v>5947</v>
      </c>
      <c r="HTT6" s="330">
        <v>5948</v>
      </c>
      <c r="HTU6" s="330">
        <v>5949</v>
      </c>
      <c r="HTV6" s="330">
        <v>5950</v>
      </c>
      <c r="HTW6" s="330">
        <v>5951</v>
      </c>
      <c r="HTX6" s="330">
        <v>5952</v>
      </c>
      <c r="HTY6" s="330">
        <v>5953</v>
      </c>
      <c r="HTZ6" s="330">
        <v>5954</v>
      </c>
      <c r="HUA6" s="330">
        <v>5955</v>
      </c>
      <c r="HUB6" s="330">
        <v>5956</v>
      </c>
      <c r="HUC6" s="330">
        <v>5957</v>
      </c>
      <c r="HUD6" s="330">
        <v>5958</v>
      </c>
      <c r="HUE6" s="330">
        <v>5959</v>
      </c>
      <c r="HUF6" s="330">
        <v>5960</v>
      </c>
      <c r="HUG6" s="330">
        <v>5961</v>
      </c>
      <c r="HUH6" s="330">
        <v>5962</v>
      </c>
      <c r="HUI6" s="330">
        <v>5963</v>
      </c>
      <c r="HUJ6" s="330">
        <v>5964</v>
      </c>
      <c r="HUK6" s="330">
        <v>5965</v>
      </c>
      <c r="HUL6" s="330">
        <v>5966</v>
      </c>
      <c r="HUM6" s="330">
        <v>5967</v>
      </c>
      <c r="HUN6" s="330">
        <v>5968</v>
      </c>
      <c r="HUO6" s="330">
        <v>5969</v>
      </c>
      <c r="HUP6" s="330">
        <v>5970</v>
      </c>
      <c r="HUQ6" s="330">
        <v>5971</v>
      </c>
      <c r="HUR6" s="330">
        <v>5972</v>
      </c>
      <c r="HUS6" s="330">
        <v>5973</v>
      </c>
      <c r="HUT6" s="330">
        <v>5974</v>
      </c>
      <c r="HUU6" s="330">
        <v>5975</v>
      </c>
      <c r="HUV6" s="330">
        <v>5976</v>
      </c>
      <c r="HUW6" s="330">
        <v>5977</v>
      </c>
      <c r="HUX6" s="330">
        <v>5978</v>
      </c>
      <c r="HUY6" s="330">
        <v>5979</v>
      </c>
      <c r="HUZ6" s="330">
        <v>5980</v>
      </c>
      <c r="HVA6" s="330">
        <v>5981</v>
      </c>
      <c r="HVB6" s="330">
        <v>5982</v>
      </c>
      <c r="HVC6" s="330">
        <v>5983</v>
      </c>
      <c r="HVD6" s="330">
        <v>5984</v>
      </c>
      <c r="HVE6" s="330">
        <v>5985</v>
      </c>
      <c r="HVF6" s="330">
        <v>5986</v>
      </c>
      <c r="HVG6" s="330">
        <v>5987</v>
      </c>
      <c r="HVH6" s="330">
        <v>5988</v>
      </c>
      <c r="HVI6" s="330">
        <v>5989</v>
      </c>
      <c r="HVJ6" s="330">
        <v>5990</v>
      </c>
      <c r="HVK6" s="330">
        <v>5991</v>
      </c>
      <c r="HVL6" s="330">
        <v>5992</v>
      </c>
      <c r="HVM6" s="330">
        <v>5993</v>
      </c>
      <c r="HVN6" s="330">
        <v>5994</v>
      </c>
      <c r="HVO6" s="330">
        <v>5995</v>
      </c>
      <c r="HVP6" s="330">
        <v>5996</v>
      </c>
      <c r="HVQ6" s="330">
        <v>5997</v>
      </c>
      <c r="HVR6" s="330">
        <v>5998</v>
      </c>
      <c r="HVS6" s="330">
        <v>5999</v>
      </c>
      <c r="HVT6" s="330">
        <v>6000</v>
      </c>
      <c r="HVU6" s="330">
        <v>6001</v>
      </c>
      <c r="HVV6" s="330">
        <v>6002</v>
      </c>
      <c r="HVW6" s="330">
        <v>6003</v>
      </c>
      <c r="HVX6" s="330">
        <v>6004</v>
      </c>
      <c r="HVY6" s="330">
        <v>6005</v>
      </c>
      <c r="HVZ6" s="330">
        <v>6006</v>
      </c>
      <c r="HWA6" s="330">
        <v>6007</v>
      </c>
      <c r="HWB6" s="330">
        <v>6008</v>
      </c>
      <c r="HWC6" s="330">
        <v>6009</v>
      </c>
      <c r="HWD6" s="330">
        <v>6010</v>
      </c>
      <c r="HWE6" s="330">
        <v>6011</v>
      </c>
      <c r="HWF6" s="330">
        <v>6012</v>
      </c>
      <c r="HWG6" s="330">
        <v>6013</v>
      </c>
      <c r="HWH6" s="330">
        <v>6014</v>
      </c>
      <c r="HWI6" s="330">
        <v>6015</v>
      </c>
      <c r="HWJ6" s="330">
        <v>6016</v>
      </c>
      <c r="HWK6" s="330">
        <v>6017</v>
      </c>
      <c r="HWL6" s="330">
        <v>6018</v>
      </c>
      <c r="HWM6" s="330">
        <v>6019</v>
      </c>
      <c r="HWN6" s="330">
        <v>6020</v>
      </c>
      <c r="HWO6" s="330">
        <v>6021</v>
      </c>
      <c r="HWP6" s="330">
        <v>6022</v>
      </c>
      <c r="HWQ6" s="330">
        <v>6023</v>
      </c>
      <c r="HWR6" s="330">
        <v>6024</v>
      </c>
      <c r="HWS6" s="330">
        <v>6025</v>
      </c>
      <c r="HWT6" s="330">
        <v>6026</v>
      </c>
      <c r="HWU6" s="330">
        <v>6027</v>
      </c>
      <c r="HWV6" s="330">
        <v>6028</v>
      </c>
      <c r="HWW6" s="330">
        <v>6029</v>
      </c>
      <c r="HWX6" s="330">
        <v>6030</v>
      </c>
      <c r="HWY6" s="330">
        <v>6031</v>
      </c>
      <c r="HWZ6" s="330">
        <v>6032</v>
      </c>
      <c r="HXA6" s="330">
        <v>6033</v>
      </c>
      <c r="HXB6" s="330">
        <v>6034</v>
      </c>
      <c r="HXC6" s="330">
        <v>6035</v>
      </c>
      <c r="HXD6" s="330">
        <v>6036</v>
      </c>
      <c r="HXE6" s="330">
        <v>6037</v>
      </c>
      <c r="HXF6" s="330">
        <v>6038</v>
      </c>
      <c r="HXG6" s="330">
        <v>6039</v>
      </c>
      <c r="HXH6" s="330">
        <v>6040</v>
      </c>
      <c r="HXI6" s="330">
        <v>6041</v>
      </c>
      <c r="HXJ6" s="330">
        <v>6042</v>
      </c>
      <c r="HXK6" s="330">
        <v>6043</v>
      </c>
      <c r="HXL6" s="330">
        <v>6044</v>
      </c>
      <c r="HXM6" s="330">
        <v>6045</v>
      </c>
      <c r="HXN6" s="330">
        <v>6046</v>
      </c>
      <c r="HXO6" s="330">
        <v>6047</v>
      </c>
      <c r="HXP6" s="330">
        <v>6048</v>
      </c>
      <c r="HXQ6" s="330">
        <v>6049</v>
      </c>
      <c r="HXR6" s="330">
        <v>6050</v>
      </c>
      <c r="HXS6" s="330">
        <v>6051</v>
      </c>
      <c r="HXT6" s="330">
        <v>6052</v>
      </c>
      <c r="HXU6" s="330">
        <v>6053</v>
      </c>
      <c r="HXV6" s="330">
        <v>6054</v>
      </c>
      <c r="HXW6" s="330">
        <v>6055</v>
      </c>
      <c r="HXX6" s="330">
        <v>6056</v>
      </c>
      <c r="HXY6" s="330">
        <v>6057</v>
      </c>
      <c r="HXZ6" s="330">
        <v>6058</v>
      </c>
      <c r="HYA6" s="330">
        <v>6059</v>
      </c>
      <c r="HYB6" s="330">
        <v>6060</v>
      </c>
      <c r="HYC6" s="330">
        <v>6061</v>
      </c>
      <c r="HYD6" s="330">
        <v>6062</v>
      </c>
      <c r="HYE6" s="330">
        <v>6063</v>
      </c>
      <c r="HYF6" s="330">
        <v>6064</v>
      </c>
      <c r="HYG6" s="330">
        <v>6065</v>
      </c>
      <c r="HYH6" s="330">
        <v>6066</v>
      </c>
      <c r="HYI6" s="330">
        <v>6067</v>
      </c>
      <c r="HYJ6" s="330">
        <v>6068</v>
      </c>
      <c r="HYK6" s="330">
        <v>6069</v>
      </c>
      <c r="HYL6" s="330">
        <v>6070</v>
      </c>
      <c r="HYM6" s="330">
        <v>6071</v>
      </c>
      <c r="HYN6" s="330">
        <v>6072</v>
      </c>
      <c r="HYO6" s="330">
        <v>6073</v>
      </c>
      <c r="HYP6" s="330">
        <v>6074</v>
      </c>
      <c r="HYQ6" s="330">
        <v>6075</v>
      </c>
      <c r="HYR6" s="330">
        <v>6076</v>
      </c>
      <c r="HYS6" s="330">
        <v>6077</v>
      </c>
      <c r="HYT6" s="330">
        <v>6078</v>
      </c>
      <c r="HYU6" s="330">
        <v>6079</v>
      </c>
      <c r="HYV6" s="330">
        <v>6080</v>
      </c>
      <c r="HYW6" s="330">
        <v>6081</v>
      </c>
      <c r="HYX6" s="330">
        <v>6082</v>
      </c>
      <c r="HYY6" s="330">
        <v>6083</v>
      </c>
      <c r="HYZ6" s="330">
        <v>6084</v>
      </c>
      <c r="HZA6" s="330">
        <v>6085</v>
      </c>
      <c r="HZB6" s="330">
        <v>6086</v>
      </c>
      <c r="HZC6" s="330">
        <v>6087</v>
      </c>
      <c r="HZD6" s="330">
        <v>6088</v>
      </c>
      <c r="HZE6" s="330">
        <v>6089</v>
      </c>
      <c r="HZF6" s="330">
        <v>6090</v>
      </c>
      <c r="HZG6" s="330">
        <v>6091</v>
      </c>
      <c r="HZH6" s="330">
        <v>6092</v>
      </c>
      <c r="HZI6" s="330">
        <v>6093</v>
      </c>
      <c r="HZJ6" s="330">
        <v>6094</v>
      </c>
      <c r="HZK6" s="330">
        <v>6095</v>
      </c>
      <c r="HZL6" s="330">
        <v>6096</v>
      </c>
      <c r="HZM6" s="330">
        <v>6097</v>
      </c>
      <c r="HZN6" s="330">
        <v>6098</v>
      </c>
      <c r="HZO6" s="330">
        <v>6099</v>
      </c>
      <c r="HZP6" s="330">
        <v>6100</v>
      </c>
      <c r="HZQ6" s="330">
        <v>6101</v>
      </c>
      <c r="HZR6" s="330">
        <v>6102</v>
      </c>
      <c r="HZS6" s="330">
        <v>6103</v>
      </c>
      <c r="HZT6" s="330">
        <v>6104</v>
      </c>
      <c r="HZU6" s="330">
        <v>6105</v>
      </c>
      <c r="HZV6" s="330">
        <v>6106</v>
      </c>
      <c r="HZW6" s="330">
        <v>6107</v>
      </c>
      <c r="HZX6" s="330">
        <v>6108</v>
      </c>
      <c r="HZY6" s="330">
        <v>6109</v>
      </c>
      <c r="HZZ6" s="330">
        <v>6110</v>
      </c>
      <c r="IAA6" s="330">
        <v>6111</v>
      </c>
      <c r="IAB6" s="330">
        <v>6112</v>
      </c>
      <c r="IAC6" s="330">
        <v>6113</v>
      </c>
      <c r="IAD6" s="330">
        <v>6114</v>
      </c>
      <c r="IAE6" s="330">
        <v>6115</v>
      </c>
      <c r="IAF6" s="330">
        <v>6116</v>
      </c>
      <c r="IAG6" s="330">
        <v>6117</v>
      </c>
      <c r="IAH6" s="330">
        <v>6118</v>
      </c>
      <c r="IAI6" s="330">
        <v>6119</v>
      </c>
      <c r="IAJ6" s="330">
        <v>6120</v>
      </c>
      <c r="IAK6" s="330">
        <v>6121</v>
      </c>
      <c r="IAL6" s="330">
        <v>6122</v>
      </c>
      <c r="IAM6" s="330">
        <v>6123</v>
      </c>
      <c r="IAN6" s="330">
        <v>6124</v>
      </c>
      <c r="IAO6" s="330">
        <v>6125</v>
      </c>
      <c r="IAP6" s="330">
        <v>6126</v>
      </c>
      <c r="IAQ6" s="330">
        <v>6127</v>
      </c>
      <c r="IAR6" s="330">
        <v>6128</v>
      </c>
      <c r="IAS6" s="330">
        <v>6129</v>
      </c>
      <c r="IAT6" s="330">
        <v>6130</v>
      </c>
      <c r="IAU6" s="330">
        <v>6131</v>
      </c>
      <c r="IAV6" s="330">
        <v>6132</v>
      </c>
      <c r="IAW6" s="330">
        <v>6133</v>
      </c>
      <c r="IAX6" s="330">
        <v>6134</v>
      </c>
      <c r="IAY6" s="330">
        <v>6135</v>
      </c>
      <c r="IAZ6" s="330">
        <v>6136</v>
      </c>
      <c r="IBA6" s="330">
        <v>6137</v>
      </c>
      <c r="IBB6" s="330">
        <v>6138</v>
      </c>
      <c r="IBC6" s="330">
        <v>6139</v>
      </c>
      <c r="IBD6" s="330">
        <v>6140</v>
      </c>
      <c r="IBE6" s="330">
        <v>6141</v>
      </c>
      <c r="IBF6" s="330">
        <v>6142</v>
      </c>
      <c r="IBG6" s="330">
        <v>6143</v>
      </c>
      <c r="IBH6" s="330">
        <v>6144</v>
      </c>
      <c r="IBI6" s="330">
        <v>6145</v>
      </c>
      <c r="IBJ6" s="330">
        <v>6146</v>
      </c>
      <c r="IBK6" s="330">
        <v>6147</v>
      </c>
      <c r="IBL6" s="330">
        <v>6148</v>
      </c>
      <c r="IBM6" s="330">
        <v>6149</v>
      </c>
      <c r="IBN6" s="330">
        <v>6150</v>
      </c>
      <c r="IBO6" s="330">
        <v>6151</v>
      </c>
      <c r="IBP6" s="330">
        <v>6152</v>
      </c>
      <c r="IBQ6" s="330">
        <v>6153</v>
      </c>
      <c r="IBR6" s="330">
        <v>6154</v>
      </c>
      <c r="IBS6" s="330">
        <v>6155</v>
      </c>
      <c r="IBT6" s="330">
        <v>6156</v>
      </c>
      <c r="IBU6" s="330">
        <v>6157</v>
      </c>
      <c r="IBV6" s="330">
        <v>6158</v>
      </c>
      <c r="IBW6" s="330">
        <v>6159</v>
      </c>
      <c r="IBX6" s="330">
        <v>6160</v>
      </c>
      <c r="IBY6" s="330">
        <v>6161</v>
      </c>
      <c r="IBZ6" s="330">
        <v>6162</v>
      </c>
      <c r="ICA6" s="330">
        <v>6163</v>
      </c>
      <c r="ICB6" s="330">
        <v>6164</v>
      </c>
      <c r="ICC6" s="330">
        <v>6165</v>
      </c>
      <c r="ICD6" s="330">
        <v>6166</v>
      </c>
      <c r="ICE6" s="330">
        <v>6167</v>
      </c>
      <c r="ICF6" s="330">
        <v>6168</v>
      </c>
      <c r="ICG6" s="330">
        <v>6169</v>
      </c>
      <c r="ICH6" s="330">
        <v>6170</v>
      </c>
      <c r="ICI6" s="330">
        <v>6171</v>
      </c>
      <c r="ICJ6" s="330">
        <v>6172</v>
      </c>
      <c r="ICK6" s="330">
        <v>6173</v>
      </c>
      <c r="ICL6" s="330">
        <v>6174</v>
      </c>
      <c r="ICM6" s="330">
        <v>6175</v>
      </c>
      <c r="ICN6" s="330">
        <v>6176</v>
      </c>
      <c r="ICO6" s="330">
        <v>6177</v>
      </c>
      <c r="ICP6" s="330">
        <v>6178</v>
      </c>
      <c r="ICQ6" s="330">
        <v>6179</v>
      </c>
      <c r="ICR6" s="330">
        <v>6180</v>
      </c>
      <c r="ICS6" s="330">
        <v>6181</v>
      </c>
      <c r="ICT6" s="330">
        <v>6182</v>
      </c>
      <c r="ICU6" s="330">
        <v>6183</v>
      </c>
      <c r="ICV6" s="330">
        <v>6184</v>
      </c>
      <c r="ICW6" s="330">
        <v>6185</v>
      </c>
      <c r="ICX6" s="330">
        <v>6186</v>
      </c>
      <c r="ICY6" s="330">
        <v>6187</v>
      </c>
      <c r="ICZ6" s="330">
        <v>6188</v>
      </c>
      <c r="IDA6" s="330">
        <v>6189</v>
      </c>
      <c r="IDB6" s="330">
        <v>6190</v>
      </c>
      <c r="IDC6" s="330">
        <v>6191</v>
      </c>
      <c r="IDD6" s="330">
        <v>6192</v>
      </c>
      <c r="IDE6" s="330">
        <v>6193</v>
      </c>
      <c r="IDF6" s="330">
        <v>6194</v>
      </c>
      <c r="IDG6" s="330">
        <v>6195</v>
      </c>
      <c r="IDH6" s="330">
        <v>6196</v>
      </c>
      <c r="IDI6" s="330">
        <v>6197</v>
      </c>
      <c r="IDJ6" s="330">
        <v>6198</v>
      </c>
      <c r="IDK6" s="330">
        <v>6199</v>
      </c>
      <c r="IDL6" s="330">
        <v>6200</v>
      </c>
      <c r="IDM6" s="330">
        <v>6201</v>
      </c>
      <c r="IDN6" s="330">
        <v>6202</v>
      </c>
      <c r="IDO6" s="330">
        <v>6203</v>
      </c>
      <c r="IDP6" s="330">
        <v>6204</v>
      </c>
      <c r="IDQ6" s="330">
        <v>6205</v>
      </c>
      <c r="IDR6" s="330">
        <v>6206</v>
      </c>
      <c r="IDS6" s="330">
        <v>6207</v>
      </c>
      <c r="IDT6" s="330">
        <v>6208</v>
      </c>
      <c r="IDU6" s="330">
        <v>6209</v>
      </c>
      <c r="IDV6" s="330">
        <v>6210</v>
      </c>
      <c r="IDW6" s="330">
        <v>6211</v>
      </c>
      <c r="IDX6" s="330">
        <v>6212</v>
      </c>
      <c r="IDY6" s="330">
        <v>6213</v>
      </c>
      <c r="IDZ6" s="330">
        <v>6214</v>
      </c>
      <c r="IEA6" s="330">
        <v>6215</v>
      </c>
      <c r="IEB6" s="330">
        <v>6216</v>
      </c>
      <c r="IEC6" s="330">
        <v>6217</v>
      </c>
      <c r="IED6" s="330">
        <v>6218</v>
      </c>
      <c r="IEE6" s="330">
        <v>6219</v>
      </c>
      <c r="IEF6" s="330">
        <v>6220</v>
      </c>
      <c r="IEG6" s="330">
        <v>6221</v>
      </c>
      <c r="IEH6" s="330">
        <v>6222</v>
      </c>
      <c r="IEI6" s="330">
        <v>6223</v>
      </c>
      <c r="IEJ6" s="330">
        <v>6224</v>
      </c>
      <c r="IEK6" s="330">
        <v>6225</v>
      </c>
      <c r="IEL6" s="330">
        <v>6226</v>
      </c>
      <c r="IEM6" s="330">
        <v>6227</v>
      </c>
      <c r="IEN6" s="330">
        <v>6228</v>
      </c>
      <c r="IEO6" s="330">
        <v>6229</v>
      </c>
      <c r="IEP6" s="330">
        <v>6230</v>
      </c>
      <c r="IEQ6" s="330">
        <v>6231</v>
      </c>
      <c r="IER6" s="330">
        <v>6232</v>
      </c>
      <c r="IES6" s="330">
        <v>6233</v>
      </c>
      <c r="IET6" s="330">
        <v>6234</v>
      </c>
      <c r="IEU6" s="330">
        <v>6235</v>
      </c>
      <c r="IEV6" s="330">
        <v>6236</v>
      </c>
      <c r="IEW6" s="330">
        <v>6237</v>
      </c>
      <c r="IEX6" s="330">
        <v>6238</v>
      </c>
      <c r="IEY6" s="330">
        <v>6239</v>
      </c>
      <c r="IEZ6" s="330">
        <v>6240</v>
      </c>
      <c r="IFA6" s="330">
        <v>6241</v>
      </c>
      <c r="IFB6" s="330">
        <v>6242</v>
      </c>
      <c r="IFC6" s="330">
        <v>6243</v>
      </c>
      <c r="IFD6" s="330">
        <v>6244</v>
      </c>
      <c r="IFE6" s="330">
        <v>6245</v>
      </c>
      <c r="IFF6" s="330">
        <v>6246</v>
      </c>
      <c r="IFG6" s="330">
        <v>6247</v>
      </c>
      <c r="IFH6" s="330">
        <v>6248</v>
      </c>
      <c r="IFI6" s="330">
        <v>6249</v>
      </c>
      <c r="IFJ6" s="330">
        <v>6250</v>
      </c>
      <c r="IFK6" s="330">
        <v>6251</v>
      </c>
      <c r="IFL6" s="330">
        <v>6252</v>
      </c>
      <c r="IFM6" s="330">
        <v>6253</v>
      </c>
      <c r="IFN6" s="330">
        <v>6254</v>
      </c>
      <c r="IFO6" s="330">
        <v>6255</v>
      </c>
      <c r="IFP6" s="330">
        <v>6256</v>
      </c>
      <c r="IFQ6" s="330">
        <v>6257</v>
      </c>
      <c r="IFR6" s="330">
        <v>6258</v>
      </c>
      <c r="IFS6" s="330">
        <v>6259</v>
      </c>
      <c r="IFT6" s="330">
        <v>6260</v>
      </c>
      <c r="IFU6" s="330">
        <v>6261</v>
      </c>
      <c r="IFV6" s="330">
        <v>6262</v>
      </c>
      <c r="IFW6" s="330">
        <v>6263</v>
      </c>
      <c r="IFX6" s="330">
        <v>6264</v>
      </c>
      <c r="IFY6" s="330">
        <v>6265</v>
      </c>
      <c r="IFZ6" s="330">
        <v>6266</v>
      </c>
      <c r="IGA6" s="330">
        <v>6267</v>
      </c>
      <c r="IGB6" s="330">
        <v>6268</v>
      </c>
      <c r="IGC6" s="330">
        <v>6269</v>
      </c>
      <c r="IGD6" s="330">
        <v>6270</v>
      </c>
      <c r="IGE6" s="330">
        <v>6271</v>
      </c>
      <c r="IGF6" s="330">
        <v>6272</v>
      </c>
      <c r="IGG6" s="330">
        <v>6273</v>
      </c>
      <c r="IGH6" s="330">
        <v>6274</v>
      </c>
      <c r="IGI6" s="330">
        <v>6275</v>
      </c>
      <c r="IGJ6" s="330">
        <v>6276</v>
      </c>
      <c r="IGK6" s="330">
        <v>6277</v>
      </c>
      <c r="IGL6" s="330">
        <v>6278</v>
      </c>
      <c r="IGM6" s="330">
        <v>6279</v>
      </c>
      <c r="IGN6" s="330">
        <v>6280</v>
      </c>
      <c r="IGO6" s="330">
        <v>6281</v>
      </c>
      <c r="IGP6" s="330">
        <v>6282</v>
      </c>
      <c r="IGQ6" s="330">
        <v>6283</v>
      </c>
      <c r="IGR6" s="330">
        <v>6284</v>
      </c>
      <c r="IGS6" s="330">
        <v>6285</v>
      </c>
      <c r="IGT6" s="330">
        <v>6286</v>
      </c>
      <c r="IGU6" s="330">
        <v>6287</v>
      </c>
      <c r="IGV6" s="330">
        <v>6288</v>
      </c>
      <c r="IGW6" s="330">
        <v>6289</v>
      </c>
      <c r="IGX6" s="330">
        <v>6290</v>
      </c>
      <c r="IGY6" s="330">
        <v>6291</v>
      </c>
      <c r="IGZ6" s="330">
        <v>6292</v>
      </c>
      <c r="IHA6" s="330">
        <v>6293</v>
      </c>
      <c r="IHB6" s="330">
        <v>6294</v>
      </c>
      <c r="IHC6" s="330">
        <v>6295</v>
      </c>
      <c r="IHD6" s="330">
        <v>6296</v>
      </c>
      <c r="IHE6" s="330">
        <v>6297</v>
      </c>
      <c r="IHF6" s="330">
        <v>6298</v>
      </c>
      <c r="IHG6" s="330">
        <v>6299</v>
      </c>
      <c r="IHH6" s="330">
        <v>6300</v>
      </c>
      <c r="IHI6" s="330">
        <v>6301</v>
      </c>
      <c r="IHJ6" s="330">
        <v>6302</v>
      </c>
      <c r="IHK6" s="330">
        <v>6303</v>
      </c>
      <c r="IHL6" s="330">
        <v>6304</v>
      </c>
      <c r="IHM6" s="330">
        <v>6305</v>
      </c>
      <c r="IHN6" s="330">
        <v>6306</v>
      </c>
      <c r="IHO6" s="330">
        <v>6307</v>
      </c>
      <c r="IHP6" s="330">
        <v>6308</v>
      </c>
      <c r="IHQ6" s="330">
        <v>6309</v>
      </c>
      <c r="IHR6" s="330">
        <v>6310</v>
      </c>
      <c r="IHS6" s="330">
        <v>6311</v>
      </c>
      <c r="IHT6" s="330">
        <v>6312</v>
      </c>
      <c r="IHU6" s="330">
        <v>6313</v>
      </c>
      <c r="IHV6" s="330">
        <v>6314</v>
      </c>
      <c r="IHW6" s="330">
        <v>6315</v>
      </c>
      <c r="IHX6" s="330">
        <v>6316</v>
      </c>
      <c r="IHY6" s="330">
        <v>6317</v>
      </c>
      <c r="IHZ6" s="330">
        <v>6318</v>
      </c>
      <c r="IIA6" s="330">
        <v>6319</v>
      </c>
      <c r="IIB6" s="330">
        <v>6320</v>
      </c>
      <c r="IIC6" s="330">
        <v>6321</v>
      </c>
      <c r="IID6" s="330">
        <v>6322</v>
      </c>
      <c r="IIE6" s="330">
        <v>6323</v>
      </c>
      <c r="IIF6" s="330">
        <v>6324</v>
      </c>
      <c r="IIG6" s="330">
        <v>6325</v>
      </c>
      <c r="IIH6" s="330">
        <v>6326</v>
      </c>
      <c r="III6" s="330">
        <v>6327</v>
      </c>
      <c r="IIJ6" s="330">
        <v>6328</v>
      </c>
      <c r="IIK6" s="330">
        <v>6329</v>
      </c>
      <c r="IIL6" s="330">
        <v>6330</v>
      </c>
      <c r="IIM6" s="330">
        <v>6331</v>
      </c>
      <c r="IIN6" s="330">
        <v>6332</v>
      </c>
      <c r="IIO6" s="330">
        <v>6333</v>
      </c>
      <c r="IIP6" s="330">
        <v>6334</v>
      </c>
      <c r="IIQ6" s="330">
        <v>6335</v>
      </c>
      <c r="IIR6" s="330">
        <v>6336</v>
      </c>
      <c r="IIS6" s="330">
        <v>6337</v>
      </c>
      <c r="IIT6" s="330">
        <v>6338</v>
      </c>
      <c r="IIU6" s="330">
        <v>6339</v>
      </c>
      <c r="IIV6" s="330">
        <v>6340</v>
      </c>
      <c r="IIW6" s="330">
        <v>6341</v>
      </c>
      <c r="IIX6" s="330">
        <v>6342</v>
      </c>
      <c r="IIY6" s="330">
        <v>6343</v>
      </c>
      <c r="IIZ6" s="330">
        <v>6344</v>
      </c>
      <c r="IJA6" s="330">
        <v>6345</v>
      </c>
      <c r="IJB6" s="330">
        <v>6346</v>
      </c>
      <c r="IJC6" s="330">
        <v>6347</v>
      </c>
      <c r="IJD6" s="330">
        <v>6348</v>
      </c>
      <c r="IJE6" s="330">
        <v>6349</v>
      </c>
      <c r="IJF6" s="330">
        <v>6350</v>
      </c>
      <c r="IJG6" s="330">
        <v>6351</v>
      </c>
      <c r="IJH6" s="330">
        <v>6352</v>
      </c>
      <c r="IJI6" s="330">
        <v>6353</v>
      </c>
      <c r="IJJ6" s="330">
        <v>6354</v>
      </c>
      <c r="IJK6" s="330">
        <v>6355</v>
      </c>
      <c r="IJL6" s="330">
        <v>6356</v>
      </c>
      <c r="IJM6" s="330">
        <v>6357</v>
      </c>
      <c r="IJN6" s="330">
        <v>6358</v>
      </c>
      <c r="IJO6" s="330">
        <v>6359</v>
      </c>
      <c r="IJP6" s="330">
        <v>6360</v>
      </c>
      <c r="IJQ6" s="330">
        <v>6361</v>
      </c>
      <c r="IJR6" s="330">
        <v>6362</v>
      </c>
      <c r="IJS6" s="330">
        <v>6363</v>
      </c>
      <c r="IJT6" s="330">
        <v>6364</v>
      </c>
      <c r="IJU6" s="330">
        <v>6365</v>
      </c>
      <c r="IJV6" s="330">
        <v>6366</v>
      </c>
      <c r="IJW6" s="330">
        <v>6367</v>
      </c>
      <c r="IJX6" s="330">
        <v>6368</v>
      </c>
      <c r="IJY6" s="330">
        <v>6369</v>
      </c>
      <c r="IJZ6" s="330">
        <v>6370</v>
      </c>
      <c r="IKA6" s="330">
        <v>6371</v>
      </c>
      <c r="IKB6" s="330">
        <v>6372</v>
      </c>
      <c r="IKC6" s="330">
        <v>6373</v>
      </c>
      <c r="IKD6" s="330">
        <v>6374</v>
      </c>
      <c r="IKE6" s="330">
        <v>6375</v>
      </c>
      <c r="IKF6" s="330">
        <v>6376</v>
      </c>
      <c r="IKG6" s="330">
        <v>6377</v>
      </c>
      <c r="IKH6" s="330">
        <v>6378</v>
      </c>
      <c r="IKI6" s="330">
        <v>6379</v>
      </c>
      <c r="IKJ6" s="330">
        <v>6380</v>
      </c>
      <c r="IKK6" s="330">
        <v>6381</v>
      </c>
      <c r="IKL6" s="330">
        <v>6382</v>
      </c>
      <c r="IKM6" s="330">
        <v>6383</v>
      </c>
      <c r="IKN6" s="330">
        <v>6384</v>
      </c>
      <c r="IKO6" s="330">
        <v>6385</v>
      </c>
      <c r="IKP6" s="330">
        <v>6386</v>
      </c>
      <c r="IKQ6" s="330">
        <v>6387</v>
      </c>
      <c r="IKR6" s="330">
        <v>6388</v>
      </c>
      <c r="IKS6" s="330">
        <v>6389</v>
      </c>
      <c r="IKT6" s="330">
        <v>6390</v>
      </c>
      <c r="IKU6" s="330">
        <v>6391</v>
      </c>
      <c r="IKV6" s="330">
        <v>6392</v>
      </c>
      <c r="IKW6" s="330">
        <v>6393</v>
      </c>
      <c r="IKX6" s="330">
        <v>6394</v>
      </c>
      <c r="IKY6" s="330">
        <v>6395</v>
      </c>
      <c r="IKZ6" s="330">
        <v>6396</v>
      </c>
      <c r="ILA6" s="330">
        <v>6397</v>
      </c>
      <c r="ILB6" s="330">
        <v>6398</v>
      </c>
      <c r="ILC6" s="330">
        <v>6399</v>
      </c>
      <c r="ILD6" s="330">
        <v>6400</v>
      </c>
      <c r="ILE6" s="330">
        <v>6401</v>
      </c>
      <c r="ILF6" s="330">
        <v>6402</v>
      </c>
      <c r="ILG6" s="330">
        <v>6403</v>
      </c>
      <c r="ILH6" s="330">
        <v>6404</v>
      </c>
      <c r="ILI6" s="330">
        <v>6405</v>
      </c>
      <c r="ILJ6" s="330">
        <v>6406</v>
      </c>
      <c r="ILK6" s="330">
        <v>6407</v>
      </c>
      <c r="ILL6" s="330">
        <v>6408</v>
      </c>
      <c r="ILM6" s="330">
        <v>6409</v>
      </c>
      <c r="ILN6" s="330">
        <v>6410</v>
      </c>
      <c r="ILO6" s="330">
        <v>6411</v>
      </c>
      <c r="ILP6" s="330">
        <v>6412</v>
      </c>
      <c r="ILQ6" s="330">
        <v>6413</v>
      </c>
      <c r="ILR6" s="330">
        <v>6414</v>
      </c>
      <c r="ILS6" s="330">
        <v>6415</v>
      </c>
      <c r="ILT6" s="330">
        <v>6416</v>
      </c>
      <c r="ILU6" s="330">
        <v>6417</v>
      </c>
      <c r="ILV6" s="330">
        <v>6418</v>
      </c>
      <c r="ILW6" s="330">
        <v>6419</v>
      </c>
      <c r="ILX6" s="330">
        <v>6420</v>
      </c>
      <c r="ILY6" s="330">
        <v>6421</v>
      </c>
      <c r="ILZ6" s="330">
        <v>6422</v>
      </c>
      <c r="IMA6" s="330">
        <v>6423</v>
      </c>
      <c r="IMB6" s="330">
        <v>6424</v>
      </c>
      <c r="IMC6" s="330">
        <v>6425</v>
      </c>
      <c r="IMD6" s="330">
        <v>6426</v>
      </c>
      <c r="IME6" s="330">
        <v>6427</v>
      </c>
      <c r="IMF6" s="330">
        <v>6428</v>
      </c>
      <c r="IMG6" s="330">
        <v>6429</v>
      </c>
      <c r="IMH6" s="330">
        <v>6430</v>
      </c>
      <c r="IMI6" s="330">
        <v>6431</v>
      </c>
      <c r="IMJ6" s="330">
        <v>6432</v>
      </c>
      <c r="IMK6" s="330">
        <v>6433</v>
      </c>
      <c r="IML6" s="330">
        <v>6434</v>
      </c>
      <c r="IMM6" s="330">
        <v>6435</v>
      </c>
      <c r="IMN6" s="330">
        <v>6436</v>
      </c>
      <c r="IMO6" s="330">
        <v>6437</v>
      </c>
      <c r="IMP6" s="330">
        <v>6438</v>
      </c>
      <c r="IMQ6" s="330">
        <v>6439</v>
      </c>
      <c r="IMR6" s="330">
        <v>6440</v>
      </c>
      <c r="IMS6" s="330">
        <v>6441</v>
      </c>
      <c r="IMT6" s="330">
        <v>6442</v>
      </c>
      <c r="IMU6" s="330">
        <v>6443</v>
      </c>
      <c r="IMV6" s="330">
        <v>6444</v>
      </c>
      <c r="IMW6" s="330">
        <v>6445</v>
      </c>
      <c r="IMX6" s="330">
        <v>6446</v>
      </c>
      <c r="IMY6" s="330">
        <v>6447</v>
      </c>
      <c r="IMZ6" s="330">
        <v>6448</v>
      </c>
      <c r="INA6" s="330">
        <v>6449</v>
      </c>
      <c r="INB6" s="330">
        <v>6450</v>
      </c>
      <c r="INC6" s="330">
        <v>6451</v>
      </c>
      <c r="IND6" s="330">
        <v>6452</v>
      </c>
      <c r="INE6" s="330">
        <v>6453</v>
      </c>
      <c r="INF6" s="330">
        <v>6454</v>
      </c>
      <c r="ING6" s="330">
        <v>6455</v>
      </c>
      <c r="INH6" s="330">
        <v>6456</v>
      </c>
      <c r="INI6" s="330">
        <v>6457</v>
      </c>
      <c r="INJ6" s="330">
        <v>6458</v>
      </c>
      <c r="INK6" s="330">
        <v>6459</v>
      </c>
      <c r="INL6" s="330">
        <v>6460</v>
      </c>
      <c r="INM6" s="330">
        <v>6461</v>
      </c>
      <c r="INN6" s="330">
        <v>6462</v>
      </c>
      <c r="INO6" s="330">
        <v>6463</v>
      </c>
      <c r="INP6" s="330">
        <v>6464</v>
      </c>
      <c r="INQ6" s="330">
        <v>6465</v>
      </c>
      <c r="INR6" s="330">
        <v>6466</v>
      </c>
      <c r="INS6" s="330">
        <v>6467</v>
      </c>
      <c r="INT6" s="330">
        <v>6468</v>
      </c>
      <c r="INU6" s="330">
        <v>6469</v>
      </c>
      <c r="INV6" s="330">
        <v>6470</v>
      </c>
      <c r="INW6" s="330">
        <v>6471</v>
      </c>
      <c r="INX6" s="330">
        <v>6472</v>
      </c>
      <c r="INY6" s="330">
        <v>6473</v>
      </c>
      <c r="INZ6" s="330">
        <v>6474</v>
      </c>
      <c r="IOA6" s="330">
        <v>6475</v>
      </c>
      <c r="IOB6" s="330">
        <v>6476</v>
      </c>
      <c r="IOC6" s="330">
        <v>6477</v>
      </c>
      <c r="IOD6" s="330">
        <v>6478</v>
      </c>
      <c r="IOE6" s="330">
        <v>6479</v>
      </c>
      <c r="IOF6" s="330">
        <v>6480</v>
      </c>
      <c r="IOG6" s="330">
        <v>6481</v>
      </c>
      <c r="IOH6" s="330">
        <v>6482</v>
      </c>
      <c r="IOI6" s="330">
        <v>6483</v>
      </c>
      <c r="IOJ6" s="330">
        <v>6484</v>
      </c>
      <c r="IOK6" s="330">
        <v>6485</v>
      </c>
      <c r="IOL6" s="330">
        <v>6486</v>
      </c>
      <c r="IOM6" s="330">
        <v>6487</v>
      </c>
      <c r="ION6" s="330">
        <v>6488</v>
      </c>
      <c r="IOO6" s="330">
        <v>6489</v>
      </c>
      <c r="IOP6" s="330">
        <v>6490</v>
      </c>
      <c r="IOQ6" s="330">
        <v>6491</v>
      </c>
      <c r="IOR6" s="330">
        <v>6492</v>
      </c>
      <c r="IOS6" s="330">
        <v>6493</v>
      </c>
      <c r="IOT6" s="330">
        <v>6494</v>
      </c>
      <c r="IOU6" s="330">
        <v>6495</v>
      </c>
      <c r="IOV6" s="330">
        <v>6496</v>
      </c>
      <c r="IOW6" s="330">
        <v>6497</v>
      </c>
      <c r="IOX6" s="330">
        <v>6498</v>
      </c>
      <c r="IOY6" s="330">
        <v>6499</v>
      </c>
      <c r="IOZ6" s="330">
        <v>6500</v>
      </c>
      <c r="IPA6" s="330">
        <v>6501</v>
      </c>
      <c r="IPB6" s="330">
        <v>6502</v>
      </c>
      <c r="IPC6" s="330">
        <v>6503</v>
      </c>
      <c r="IPD6" s="330">
        <v>6504</v>
      </c>
      <c r="IPE6" s="330">
        <v>6505</v>
      </c>
      <c r="IPF6" s="330">
        <v>6506</v>
      </c>
      <c r="IPG6" s="330">
        <v>6507</v>
      </c>
      <c r="IPH6" s="330">
        <v>6508</v>
      </c>
      <c r="IPI6" s="330">
        <v>6509</v>
      </c>
      <c r="IPJ6" s="330">
        <v>6510</v>
      </c>
      <c r="IPK6" s="330">
        <v>6511</v>
      </c>
      <c r="IPL6" s="330">
        <v>6512</v>
      </c>
      <c r="IPM6" s="330">
        <v>6513</v>
      </c>
      <c r="IPN6" s="330">
        <v>6514</v>
      </c>
      <c r="IPO6" s="330">
        <v>6515</v>
      </c>
      <c r="IPP6" s="330">
        <v>6516</v>
      </c>
      <c r="IPQ6" s="330">
        <v>6517</v>
      </c>
      <c r="IPR6" s="330">
        <v>6518</v>
      </c>
      <c r="IPS6" s="330">
        <v>6519</v>
      </c>
      <c r="IPT6" s="330">
        <v>6520</v>
      </c>
      <c r="IPU6" s="330">
        <v>6521</v>
      </c>
      <c r="IPV6" s="330">
        <v>6522</v>
      </c>
      <c r="IPW6" s="330">
        <v>6523</v>
      </c>
      <c r="IPX6" s="330">
        <v>6524</v>
      </c>
      <c r="IPY6" s="330">
        <v>6525</v>
      </c>
      <c r="IPZ6" s="330">
        <v>6526</v>
      </c>
      <c r="IQA6" s="330">
        <v>6527</v>
      </c>
      <c r="IQB6" s="330">
        <v>6528</v>
      </c>
      <c r="IQC6" s="330">
        <v>6529</v>
      </c>
      <c r="IQD6" s="330">
        <v>6530</v>
      </c>
      <c r="IQE6" s="330">
        <v>6531</v>
      </c>
      <c r="IQF6" s="330">
        <v>6532</v>
      </c>
      <c r="IQG6" s="330">
        <v>6533</v>
      </c>
      <c r="IQH6" s="330">
        <v>6534</v>
      </c>
      <c r="IQI6" s="330">
        <v>6535</v>
      </c>
      <c r="IQJ6" s="330">
        <v>6536</v>
      </c>
      <c r="IQK6" s="330">
        <v>6537</v>
      </c>
      <c r="IQL6" s="330">
        <v>6538</v>
      </c>
      <c r="IQM6" s="330">
        <v>6539</v>
      </c>
      <c r="IQN6" s="330">
        <v>6540</v>
      </c>
      <c r="IQO6" s="330">
        <v>6541</v>
      </c>
      <c r="IQP6" s="330">
        <v>6542</v>
      </c>
      <c r="IQQ6" s="330">
        <v>6543</v>
      </c>
      <c r="IQR6" s="330">
        <v>6544</v>
      </c>
      <c r="IQS6" s="330">
        <v>6545</v>
      </c>
      <c r="IQT6" s="330">
        <v>6546</v>
      </c>
      <c r="IQU6" s="330">
        <v>6547</v>
      </c>
      <c r="IQV6" s="330">
        <v>6548</v>
      </c>
      <c r="IQW6" s="330">
        <v>6549</v>
      </c>
      <c r="IQX6" s="330">
        <v>6550</v>
      </c>
      <c r="IQY6" s="330">
        <v>6551</v>
      </c>
      <c r="IQZ6" s="330">
        <v>6552</v>
      </c>
      <c r="IRA6" s="330">
        <v>6553</v>
      </c>
      <c r="IRB6" s="330">
        <v>6554</v>
      </c>
      <c r="IRC6" s="330">
        <v>6555</v>
      </c>
      <c r="IRD6" s="330">
        <v>6556</v>
      </c>
      <c r="IRE6" s="330">
        <v>6557</v>
      </c>
      <c r="IRF6" s="330">
        <v>6558</v>
      </c>
      <c r="IRG6" s="330">
        <v>6559</v>
      </c>
      <c r="IRH6" s="330">
        <v>6560</v>
      </c>
      <c r="IRI6" s="330">
        <v>6561</v>
      </c>
      <c r="IRJ6" s="330">
        <v>6562</v>
      </c>
      <c r="IRK6" s="330">
        <v>6563</v>
      </c>
      <c r="IRL6" s="330">
        <v>6564</v>
      </c>
      <c r="IRM6" s="330">
        <v>6565</v>
      </c>
      <c r="IRN6" s="330">
        <v>6566</v>
      </c>
      <c r="IRO6" s="330">
        <v>6567</v>
      </c>
      <c r="IRP6" s="330">
        <v>6568</v>
      </c>
      <c r="IRQ6" s="330">
        <v>6569</v>
      </c>
      <c r="IRR6" s="330">
        <v>6570</v>
      </c>
      <c r="IRS6" s="330">
        <v>6571</v>
      </c>
      <c r="IRT6" s="330">
        <v>6572</v>
      </c>
      <c r="IRU6" s="330">
        <v>6573</v>
      </c>
      <c r="IRV6" s="330">
        <v>6574</v>
      </c>
      <c r="IRW6" s="330">
        <v>6575</v>
      </c>
      <c r="IRX6" s="330">
        <v>6576</v>
      </c>
      <c r="IRY6" s="330">
        <v>6577</v>
      </c>
      <c r="IRZ6" s="330">
        <v>6578</v>
      </c>
      <c r="ISA6" s="330">
        <v>6579</v>
      </c>
      <c r="ISB6" s="330">
        <v>6580</v>
      </c>
      <c r="ISC6" s="330">
        <v>6581</v>
      </c>
      <c r="ISD6" s="330">
        <v>6582</v>
      </c>
      <c r="ISE6" s="330">
        <v>6583</v>
      </c>
      <c r="ISF6" s="330">
        <v>6584</v>
      </c>
      <c r="ISG6" s="330">
        <v>6585</v>
      </c>
      <c r="ISH6" s="330">
        <v>6586</v>
      </c>
      <c r="ISI6" s="330">
        <v>6587</v>
      </c>
      <c r="ISJ6" s="330">
        <v>6588</v>
      </c>
      <c r="ISK6" s="330">
        <v>6589</v>
      </c>
      <c r="ISL6" s="330">
        <v>6590</v>
      </c>
      <c r="ISM6" s="330">
        <v>6591</v>
      </c>
      <c r="ISN6" s="330">
        <v>6592</v>
      </c>
      <c r="ISO6" s="330">
        <v>6593</v>
      </c>
      <c r="ISP6" s="330">
        <v>6594</v>
      </c>
      <c r="ISQ6" s="330">
        <v>6595</v>
      </c>
      <c r="ISR6" s="330">
        <v>6596</v>
      </c>
      <c r="ISS6" s="330">
        <v>6597</v>
      </c>
      <c r="IST6" s="330">
        <v>6598</v>
      </c>
      <c r="ISU6" s="330">
        <v>6599</v>
      </c>
      <c r="ISV6" s="330">
        <v>6600</v>
      </c>
      <c r="ISW6" s="330">
        <v>6601</v>
      </c>
      <c r="ISX6" s="330">
        <v>6602</v>
      </c>
      <c r="ISY6" s="330">
        <v>6603</v>
      </c>
      <c r="ISZ6" s="330">
        <v>6604</v>
      </c>
      <c r="ITA6" s="330">
        <v>6605</v>
      </c>
      <c r="ITB6" s="330">
        <v>6606</v>
      </c>
      <c r="ITC6" s="330">
        <v>6607</v>
      </c>
      <c r="ITD6" s="330">
        <v>6608</v>
      </c>
      <c r="ITE6" s="330">
        <v>6609</v>
      </c>
      <c r="ITF6" s="330">
        <v>6610</v>
      </c>
      <c r="ITG6" s="330">
        <v>6611</v>
      </c>
      <c r="ITH6" s="330">
        <v>6612</v>
      </c>
      <c r="ITI6" s="330">
        <v>6613</v>
      </c>
      <c r="ITJ6" s="330">
        <v>6614</v>
      </c>
      <c r="ITK6" s="330">
        <v>6615</v>
      </c>
      <c r="ITL6" s="330">
        <v>6616</v>
      </c>
      <c r="ITM6" s="330">
        <v>6617</v>
      </c>
      <c r="ITN6" s="330">
        <v>6618</v>
      </c>
      <c r="ITO6" s="330">
        <v>6619</v>
      </c>
      <c r="ITP6" s="330">
        <v>6620</v>
      </c>
      <c r="ITQ6" s="330">
        <v>6621</v>
      </c>
      <c r="ITR6" s="330">
        <v>6622</v>
      </c>
      <c r="ITS6" s="330">
        <v>6623</v>
      </c>
      <c r="ITT6" s="330">
        <v>6624</v>
      </c>
      <c r="ITU6" s="330">
        <v>6625</v>
      </c>
      <c r="ITV6" s="330">
        <v>6626</v>
      </c>
      <c r="ITW6" s="330">
        <v>6627</v>
      </c>
      <c r="ITX6" s="330">
        <v>6628</v>
      </c>
      <c r="ITY6" s="330">
        <v>6629</v>
      </c>
      <c r="ITZ6" s="330">
        <v>6630</v>
      </c>
      <c r="IUA6" s="330">
        <v>6631</v>
      </c>
      <c r="IUB6" s="330">
        <v>6632</v>
      </c>
      <c r="IUC6" s="330">
        <v>6633</v>
      </c>
      <c r="IUD6" s="330">
        <v>6634</v>
      </c>
      <c r="IUE6" s="330">
        <v>6635</v>
      </c>
      <c r="IUF6" s="330">
        <v>6636</v>
      </c>
      <c r="IUG6" s="330">
        <v>6637</v>
      </c>
      <c r="IUH6" s="330">
        <v>6638</v>
      </c>
      <c r="IUI6" s="330">
        <v>6639</v>
      </c>
      <c r="IUJ6" s="330">
        <v>6640</v>
      </c>
      <c r="IUK6" s="330">
        <v>6641</v>
      </c>
      <c r="IUL6" s="330">
        <v>6642</v>
      </c>
      <c r="IUM6" s="330">
        <v>6643</v>
      </c>
      <c r="IUN6" s="330">
        <v>6644</v>
      </c>
      <c r="IUO6" s="330">
        <v>6645</v>
      </c>
      <c r="IUP6" s="330">
        <v>6646</v>
      </c>
      <c r="IUQ6" s="330">
        <v>6647</v>
      </c>
      <c r="IUR6" s="330">
        <v>6648</v>
      </c>
      <c r="IUS6" s="330">
        <v>6649</v>
      </c>
      <c r="IUT6" s="330">
        <v>6650</v>
      </c>
      <c r="IUU6" s="330">
        <v>6651</v>
      </c>
      <c r="IUV6" s="330">
        <v>6652</v>
      </c>
      <c r="IUW6" s="330">
        <v>6653</v>
      </c>
      <c r="IUX6" s="330">
        <v>6654</v>
      </c>
      <c r="IUY6" s="330">
        <v>6655</v>
      </c>
      <c r="IUZ6" s="330">
        <v>6656</v>
      </c>
      <c r="IVA6" s="330">
        <v>6657</v>
      </c>
      <c r="IVB6" s="330">
        <v>6658</v>
      </c>
      <c r="IVC6" s="330">
        <v>6659</v>
      </c>
      <c r="IVD6" s="330">
        <v>6660</v>
      </c>
      <c r="IVE6" s="330">
        <v>6661</v>
      </c>
      <c r="IVF6" s="330">
        <v>6662</v>
      </c>
      <c r="IVG6" s="330">
        <v>6663</v>
      </c>
      <c r="IVH6" s="330">
        <v>6664</v>
      </c>
      <c r="IVI6" s="330">
        <v>6665</v>
      </c>
      <c r="IVJ6" s="330">
        <v>6666</v>
      </c>
      <c r="IVK6" s="330">
        <v>6667</v>
      </c>
      <c r="IVL6" s="330">
        <v>6668</v>
      </c>
      <c r="IVM6" s="330">
        <v>6669</v>
      </c>
      <c r="IVN6" s="330">
        <v>6670</v>
      </c>
      <c r="IVO6" s="330">
        <v>6671</v>
      </c>
      <c r="IVP6" s="330">
        <v>6672</v>
      </c>
      <c r="IVQ6" s="330">
        <v>6673</v>
      </c>
      <c r="IVR6" s="330">
        <v>6674</v>
      </c>
      <c r="IVS6" s="330">
        <v>6675</v>
      </c>
      <c r="IVT6" s="330">
        <v>6676</v>
      </c>
      <c r="IVU6" s="330">
        <v>6677</v>
      </c>
      <c r="IVV6" s="330">
        <v>6678</v>
      </c>
      <c r="IVW6" s="330">
        <v>6679</v>
      </c>
      <c r="IVX6" s="330">
        <v>6680</v>
      </c>
      <c r="IVY6" s="330">
        <v>6681</v>
      </c>
      <c r="IVZ6" s="330">
        <v>6682</v>
      </c>
      <c r="IWA6" s="330">
        <v>6683</v>
      </c>
      <c r="IWB6" s="330">
        <v>6684</v>
      </c>
      <c r="IWC6" s="330">
        <v>6685</v>
      </c>
      <c r="IWD6" s="330">
        <v>6686</v>
      </c>
      <c r="IWE6" s="330">
        <v>6687</v>
      </c>
      <c r="IWF6" s="330">
        <v>6688</v>
      </c>
      <c r="IWG6" s="330">
        <v>6689</v>
      </c>
      <c r="IWH6" s="330">
        <v>6690</v>
      </c>
      <c r="IWI6" s="330">
        <v>6691</v>
      </c>
      <c r="IWJ6" s="330">
        <v>6692</v>
      </c>
      <c r="IWK6" s="330">
        <v>6693</v>
      </c>
      <c r="IWL6" s="330">
        <v>6694</v>
      </c>
      <c r="IWM6" s="330">
        <v>6695</v>
      </c>
      <c r="IWN6" s="330">
        <v>6696</v>
      </c>
      <c r="IWO6" s="330">
        <v>6697</v>
      </c>
      <c r="IWP6" s="330">
        <v>6698</v>
      </c>
      <c r="IWQ6" s="330">
        <v>6699</v>
      </c>
      <c r="IWR6" s="330">
        <v>6700</v>
      </c>
      <c r="IWS6" s="330">
        <v>6701</v>
      </c>
      <c r="IWT6" s="330">
        <v>6702</v>
      </c>
      <c r="IWU6" s="330">
        <v>6703</v>
      </c>
      <c r="IWV6" s="330">
        <v>6704</v>
      </c>
      <c r="IWW6" s="330">
        <v>6705</v>
      </c>
      <c r="IWX6" s="330">
        <v>6706</v>
      </c>
      <c r="IWY6" s="330">
        <v>6707</v>
      </c>
      <c r="IWZ6" s="330">
        <v>6708</v>
      </c>
      <c r="IXA6" s="330">
        <v>6709</v>
      </c>
      <c r="IXB6" s="330">
        <v>6710</v>
      </c>
      <c r="IXC6" s="330">
        <v>6711</v>
      </c>
      <c r="IXD6" s="330">
        <v>6712</v>
      </c>
      <c r="IXE6" s="330">
        <v>6713</v>
      </c>
      <c r="IXF6" s="330">
        <v>6714</v>
      </c>
      <c r="IXG6" s="330">
        <v>6715</v>
      </c>
      <c r="IXH6" s="330">
        <v>6716</v>
      </c>
      <c r="IXI6" s="330">
        <v>6717</v>
      </c>
      <c r="IXJ6" s="330">
        <v>6718</v>
      </c>
      <c r="IXK6" s="330">
        <v>6719</v>
      </c>
      <c r="IXL6" s="330">
        <v>6720</v>
      </c>
      <c r="IXM6" s="330">
        <v>6721</v>
      </c>
      <c r="IXN6" s="330">
        <v>6722</v>
      </c>
      <c r="IXO6" s="330">
        <v>6723</v>
      </c>
      <c r="IXP6" s="330">
        <v>6724</v>
      </c>
      <c r="IXQ6" s="330">
        <v>6725</v>
      </c>
      <c r="IXR6" s="330">
        <v>6726</v>
      </c>
      <c r="IXS6" s="330">
        <v>6727</v>
      </c>
      <c r="IXT6" s="330">
        <v>6728</v>
      </c>
      <c r="IXU6" s="330">
        <v>6729</v>
      </c>
      <c r="IXV6" s="330">
        <v>6730</v>
      </c>
      <c r="IXW6" s="330">
        <v>6731</v>
      </c>
      <c r="IXX6" s="330">
        <v>6732</v>
      </c>
      <c r="IXY6" s="330">
        <v>6733</v>
      </c>
      <c r="IXZ6" s="330">
        <v>6734</v>
      </c>
      <c r="IYA6" s="330">
        <v>6735</v>
      </c>
      <c r="IYB6" s="330">
        <v>6736</v>
      </c>
      <c r="IYC6" s="330">
        <v>6737</v>
      </c>
      <c r="IYD6" s="330">
        <v>6738</v>
      </c>
      <c r="IYE6" s="330">
        <v>6739</v>
      </c>
      <c r="IYF6" s="330">
        <v>6740</v>
      </c>
      <c r="IYG6" s="330">
        <v>6741</v>
      </c>
      <c r="IYH6" s="330">
        <v>6742</v>
      </c>
      <c r="IYI6" s="330">
        <v>6743</v>
      </c>
      <c r="IYJ6" s="330">
        <v>6744</v>
      </c>
      <c r="IYK6" s="330">
        <v>6745</v>
      </c>
      <c r="IYL6" s="330">
        <v>6746</v>
      </c>
      <c r="IYM6" s="330">
        <v>6747</v>
      </c>
      <c r="IYN6" s="330">
        <v>6748</v>
      </c>
      <c r="IYO6" s="330">
        <v>6749</v>
      </c>
      <c r="IYP6" s="330">
        <v>6750</v>
      </c>
      <c r="IYQ6" s="330">
        <v>6751</v>
      </c>
      <c r="IYR6" s="330">
        <v>6752</v>
      </c>
      <c r="IYS6" s="330">
        <v>6753</v>
      </c>
      <c r="IYT6" s="330">
        <v>6754</v>
      </c>
      <c r="IYU6" s="330">
        <v>6755</v>
      </c>
      <c r="IYV6" s="330">
        <v>6756</v>
      </c>
      <c r="IYW6" s="330">
        <v>6757</v>
      </c>
      <c r="IYX6" s="330">
        <v>6758</v>
      </c>
      <c r="IYY6" s="330">
        <v>6759</v>
      </c>
      <c r="IYZ6" s="330">
        <v>6760</v>
      </c>
      <c r="IZA6" s="330">
        <v>6761</v>
      </c>
      <c r="IZB6" s="330">
        <v>6762</v>
      </c>
      <c r="IZC6" s="330">
        <v>6763</v>
      </c>
      <c r="IZD6" s="330">
        <v>6764</v>
      </c>
      <c r="IZE6" s="330">
        <v>6765</v>
      </c>
      <c r="IZF6" s="330">
        <v>6766</v>
      </c>
      <c r="IZG6" s="330">
        <v>6767</v>
      </c>
      <c r="IZH6" s="330">
        <v>6768</v>
      </c>
      <c r="IZI6" s="330">
        <v>6769</v>
      </c>
      <c r="IZJ6" s="330">
        <v>6770</v>
      </c>
      <c r="IZK6" s="330">
        <v>6771</v>
      </c>
      <c r="IZL6" s="330">
        <v>6772</v>
      </c>
      <c r="IZM6" s="330">
        <v>6773</v>
      </c>
      <c r="IZN6" s="330">
        <v>6774</v>
      </c>
      <c r="IZO6" s="330">
        <v>6775</v>
      </c>
      <c r="IZP6" s="330">
        <v>6776</v>
      </c>
      <c r="IZQ6" s="330">
        <v>6777</v>
      </c>
      <c r="IZR6" s="330">
        <v>6778</v>
      </c>
      <c r="IZS6" s="330">
        <v>6779</v>
      </c>
      <c r="IZT6" s="330">
        <v>6780</v>
      </c>
      <c r="IZU6" s="330">
        <v>6781</v>
      </c>
      <c r="IZV6" s="330">
        <v>6782</v>
      </c>
      <c r="IZW6" s="330">
        <v>6783</v>
      </c>
      <c r="IZX6" s="330">
        <v>6784</v>
      </c>
      <c r="IZY6" s="330">
        <v>6785</v>
      </c>
      <c r="IZZ6" s="330">
        <v>6786</v>
      </c>
      <c r="JAA6" s="330">
        <v>6787</v>
      </c>
      <c r="JAB6" s="330">
        <v>6788</v>
      </c>
      <c r="JAC6" s="330">
        <v>6789</v>
      </c>
      <c r="JAD6" s="330">
        <v>6790</v>
      </c>
      <c r="JAE6" s="330">
        <v>6791</v>
      </c>
      <c r="JAF6" s="330">
        <v>6792</v>
      </c>
      <c r="JAG6" s="330">
        <v>6793</v>
      </c>
      <c r="JAH6" s="330">
        <v>6794</v>
      </c>
      <c r="JAI6" s="330">
        <v>6795</v>
      </c>
      <c r="JAJ6" s="330">
        <v>6796</v>
      </c>
      <c r="JAK6" s="330">
        <v>6797</v>
      </c>
      <c r="JAL6" s="330">
        <v>6798</v>
      </c>
      <c r="JAM6" s="330">
        <v>6799</v>
      </c>
      <c r="JAN6" s="330">
        <v>6800</v>
      </c>
      <c r="JAO6" s="330">
        <v>6801</v>
      </c>
      <c r="JAP6" s="330">
        <v>6802</v>
      </c>
      <c r="JAQ6" s="330">
        <v>6803</v>
      </c>
      <c r="JAR6" s="330">
        <v>6804</v>
      </c>
      <c r="JAS6" s="330">
        <v>6805</v>
      </c>
      <c r="JAT6" s="330">
        <v>6806</v>
      </c>
      <c r="JAU6" s="330">
        <v>6807</v>
      </c>
      <c r="JAV6" s="330">
        <v>6808</v>
      </c>
      <c r="JAW6" s="330">
        <v>6809</v>
      </c>
      <c r="JAX6" s="330">
        <v>6810</v>
      </c>
      <c r="JAY6" s="330">
        <v>6811</v>
      </c>
      <c r="JAZ6" s="330">
        <v>6812</v>
      </c>
      <c r="JBA6" s="330">
        <v>6813</v>
      </c>
      <c r="JBB6" s="330">
        <v>6814</v>
      </c>
      <c r="JBC6" s="330">
        <v>6815</v>
      </c>
      <c r="JBD6" s="330">
        <v>6816</v>
      </c>
      <c r="JBE6" s="330">
        <v>6817</v>
      </c>
      <c r="JBF6" s="330">
        <v>6818</v>
      </c>
      <c r="JBG6" s="330">
        <v>6819</v>
      </c>
      <c r="JBH6" s="330">
        <v>6820</v>
      </c>
      <c r="JBI6" s="330">
        <v>6821</v>
      </c>
      <c r="JBJ6" s="330">
        <v>6822</v>
      </c>
      <c r="JBK6" s="330">
        <v>6823</v>
      </c>
      <c r="JBL6" s="330">
        <v>6824</v>
      </c>
      <c r="JBM6" s="330">
        <v>6825</v>
      </c>
      <c r="JBN6" s="330">
        <v>6826</v>
      </c>
      <c r="JBO6" s="330">
        <v>6827</v>
      </c>
      <c r="JBP6" s="330">
        <v>6828</v>
      </c>
      <c r="JBQ6" s="330">
        <v>6829</v>
      </c>
      <c r="JBR6" s="330">
        <v>6830</v>
      </c>
      <c r="JBS6" s="330">
        <v>6831</v>
      </c>
      <c r="JBT6" s="330">
        <v>6832</v>
      </c>
      <c r="JBU6" s="330">
        <v>6833</v>
      </c>
      <c r="JBV6" s="330">
        <v>6834</v>
      </c>
      <c r="JBW6" s="330">
        <v>6835</v>
      </c>
      <c r="JBX6" s="330">
        <v>6836</v>
      </c>
      <c r="JBY6" s="330">
        <v>6837</v>
      </c>
      <c r="JBZ6" s="330">
        <v>6838</v>
      </c>
      <c r="JCA6" s="330">
        <v>6839</v>
      </c>
      <c r="JCB6" s="330">
        <v>6840</v>
      </c>
      <c r="JCC6" s="330">
        <v>6841</v>
      </c>
      <c r="JCD6" s="330">
        <v>6842</v>
      </c>
      <c r="JCE6" s="330">
        <v>6843</v>
      </c>
      <c r="JCF6" s="330">
        <v>6844</v>
      </c>
      <c r="JCG6" s="330">
        <v>6845</v>
      </c>
      <c r="JCH6" s="330">
        <v>6846</v>
      </c>
      <c r="JCI6" s="330">
        <v>6847</v>
      </c>
      <c r="JCJ6" s="330">
        <v>6848</v>
      </c>
      <c r="JCK6" s="330">
        <v>6849</v>
      </c>
      <c r="JCL6" s="330">
        <v>6850</v>
      </c>
      <c r="JCM6" s="330">
        <v>6851</v>
      </c>
      <c r="JCN6" s="330">
        <v>6852</v>
      </c>
      <c r="JCO6" s="330">
        <v>6853</v>
      </c>
      <c r="JCP6" s="330">
        <v>6854</v>
      </c>
      <c r="JCQ6" s="330">
        <v>6855</v>
      </c>
      <c r="JCR6" s="330">
        <v>6856</v>
      </c>
      <c r="JCS6" s="330">
        <v>6857</v>
      </c>
      <c r="JCT6" s="330">
        <v>6858</v>
      </c>
      <c r="JCU6" s="330">
        <v>6859</v>
      </c>
      <c r="JCV6" s="330">
        <v>6860</v>
      </c>
      <c r="JCW6" s="330">
        <v>6861</v>
      </c>
      <c r="JCX6" s="330">
        <v>6862</v>
      </c>
      <c r="JCY6" s="330">
        <v>6863</v>
      </c>
      <c r="JCZ6" s="330">
        <v>6864</v>
      </c>
      <c r="JDA6" s="330">
        <v>6865</v>
      </c>
      <c r="JDB6" s="330">
        <v>6866</v>
      </c>
      <c r="JDC6" s="330">
        <v>6867</v>
      </c>
      <c r="JDD6" s="330">
        <v>6868</v>
      </c>
      <c r="JDE6" s="330">
        <v>6869</v>
      </c>
      <c r="JDF6" s="330">
        <v>6870</v>
      </c>
      <c r="JDG6" s="330">
        <v>6871</v>
      </c>
      <c r="JDH6" s="330">
        <v>6872</v>
      </c>
      <c r="JDI6" s="330">
        <v>6873</v>
      </c>
      <c r="JDJ6" s="330">
        <v>6874</v>
      </c>
      <c r="JDK6" s="330">
        <v>6875</v>
      </c>
      <c r="JDL6" s="330">
        <v>6876</v>
      </c>
      <c r="JDM6" s="330">
        <v>6877</v>
      </c>
      <c r="JDN6" s="330">
        <v>6878</v>
      </c>
      <c r="JDO6" s="330">
        <v>6879</v>
      </c>
      <c r="JDP6" s="330">
        <v>6880</v>
      </c>
      <c r="JDQ6" s="330">
        <v>6881</v>
      </c>
      <c r="JDR6" s="330">
        <v>6882</v>
      </c>
      <c r="JDS6" s="330">
        <v>6883</v>
      </c>
      <c r="JDT6" s="330">
        <v>6884</v>
      </c>
      <c r="JDU6" s="330">
        <v>6885</v>
      </c>
      <c r="JDV6" s="330">
        <v>6886</v>
      </c>
      <c r="JDW6" s="330">
        <v>6887</v>
      </c>
      <c r="JDX6" s="330">
        <v>6888</v>
      </c>
      <c r="JDY6" s="330">
        <v>6889</v>
      </c>
      <c r="JDZ6" s="330">
        <v>6890</v>
      </c>
      <c r="JEA6" s="330">
        <v>6891</v>
      </c>
      <c r="JEB6" s="330">
        <v>6892</v>
      </c>
      <c r="JEC6" s="330">
        <v>6893</v>
      </c>
      <c r="JED6" s="330">
        <v>6894</v>
      </c>
      <c r="JEE6" s="330">
        <v>6895</v>
      </c>
      <c r="JEF6" s="330">
        <v>6896</v>
      </c>
      <c r="JEG6" s="330">
        <v>6897</v>
      </c>
      <c r="JEH6" s="330">
        <v>6898</v>
      </c>
      <c r="JEI6" s="330">
        <v>6899</v>
      </c>
      <c r="JEJ6" s="330">
        <v>6900</v>
      </c>
      <c r="JEK6" s="330">
        <v>6901</v>
      </c>
      <c r="JEL6" s="330">
        <v>6902</v>
      </c>
      <c r="JEM6" s="330">
        <v>6903</v>
      </c>
      <c r="JEN6" s="330">
        <v>6904</v>
      </c>
      <c r="JEO6" s="330">
        <v>6905</v>
      </c>
      <c r="JEP6" s="330">
        <v>6906</v>
      </c>
      <c r="JEQ6" s="330">
        <v>6907</v>
      </c>
      <c r="JER6" s="330">
        <v>6908</v>
      </c>
      <c r="JES6" s="330">
        <v>6909</v>
      </c>
      <c r="JET6" s="330">
        <v>6910</v>
      </c>
      <c r="JEU6" s="330">
        <v>6911</v>
      </c>
      <c r="JEV6" s="330">
        <v>6912</v>
      </c>
      <c r="JEW6" s="330">
        <v>6913</v>
      </c>
      <c r="JEX6" s="330">
        <v>6914</v>
      </c>
      <c r="JEY6" s="330">
        <v>6915</v>
      </c>
      <c r="JEZ6" s="330">
        <v>6916</v>
      </c>
      <c r="JFA6" s="330">
        <v>6917</v>
      </c>
      <c r="JFB6" s="330">
        <v>6918</v>
      </c>
      <c r="JFC6" s="330">
        <v>6919</v>
      </c>
      <c r="JFD6" s="330">
        <v>6920</v>
      </c>
      <c r="JFE6" s="330">
        <v>6921</v>
      </c>
      <c r="JFF6" s="330">
        <v>6922</v>
      </c>
      <c r="JFG6" s="330">
        <v>6923</v>
      </c>
      <c r="JFH6" s="330">
        <v>6924</v>
      </c>
      <c r="JFI6" s="330">
        <v>6925</v>
      </c>
      <c r="JFJ6" s="330">
        <v>6926</v>
      </c>
      <c r="JFK6" s="330">
        <v>6927</v>
      </c>
      <c r="JFL6" s="330">
        <v>6928</v>
      </c>
      <c r="JFM6" s="330">
        <v>6929</v>
      </c>
      <c r="JFN6" s="330">
        <v>6930</v>
      </c>
      <c r="JFO6" s="330">
        <v>6931</v>
      </c>
      <c r="JFP6" s="330">
        <v>6932</v>
      </c>
      <c r="JFQ6" s="330">
        <v>6933</v>
      </c>
      <c r="JFR6" s="330">
        <v>6934</v>
      </c>
      <c r="JFS6" s="330">
        <v>6935</v>
      </c>
      <c r="JFT6" s="330">
        <v>6936</v>
      </c>
      <c r="JFU6" s="330">
        <v>6937</v>
      </c>
      <c r="JFV6" s="330">
        <v>6938</v>
      </c>
      <c r="JFW6" s="330">
        <v>6939</v>
      </c>
      <c r="JFX6" s="330">
        <v>6940</v>
      </c>
      <c r="JFY6" s="330">
        <v>6941</v>
      </c>
      <c r="JFZ6" s="330">
        <v>6942</v>
      </c>
      <c r="JGA6" s="330">
        <v>6943</v>
      </c>
      <c r="JGB6" s="330">
        <v>6944</v>
      </c>
      <c r="JGC6" s="330">
        <v>6945</v>
      </c>
      <c r="JGD6" s="330">
        <v>6946</v>
      </c>
      <c r="JGE6" s="330">
        <v>6947</v>
      </c>
      <c r="JGF6" s="330">
        <v>6948</v>
      </c>
      <c r="JGG6" s="330">
        <v>6949</v>
      </c>
      <c r="JGH6" s="330">
        <v>6950</v>
      </c>
      <c r="JGI6" s="330">
        <v>6951</v>
      </c>
      <c r="JGJ6" s="330">
        <v>6952</v>
      </c>
      <c r="JGK6" s="330">
        <v>6953</v>
      </c>
      <c r="JGL6" s="330">
        <v>6954</v>
      </c>
      <c r="JGM6" s="330">
        <v>6955</v>
      </c>
      <c r="JGN6" s="330">
        <v>6956</v>
      </c>
      <c r="JGO6" s="330">
        <v>6957</v>
      </c>
      <c r="JGP6" s="330">
        <v>6958</v>
      </c>
      <c r="JGQ6" s="330">
        <v>6959</v>
      </c>
      <c r="JGR6" s="330">
        <v>6960</v>
      </c>
      <c r="JGS6" s="330">
        <v>6961</v>
      </c>
      <c r="JGT6" s="330">
        <v>6962</v>
      </c>
      <c r="JGU6" s="330">
        <v>6963</v>
      </c>
      <c r="JGV6" s="330">
        <v>6964</v>
      </c>
      <c r="JGW6" s="330">
        <v>6965</v>
      </c>
      <c r="JGX6" s="330">
        <v>6966</v>
      </c>
      <c r="JGY6" s="330">
        <v>6967</v>
      </c>
      <c r="JGZ6" s="330">
        <v>6968</v>
      </c>
      <c r="JHA6" s="330">
        <v>6969</v>
      </c>
      <c r="JHB6" s="330">
        <v>6970</v>
      </c>
      <c r="JHC6" s="330">
        <v>6971</v>
      </c>
      <c r="JHD6" s="330">
        <v>6972</v>
      </c>
      <c r="JHE6" s="330">
        <v>6973</v>
      </c>
      <c r="JHF6" s="330">
        <v>6974</v>
      </c>
      <c r="JHG6" s="330">
        <v>6975</v>
      </c>
      <c r="JHH6" s="330">
        <v>6976</v>
      </c>
      <c r="JHI6" s="330">
        <v>6977</v>
      </c>
      <c r="JHJ6" s="330">
        <v>6978</v>
      </c>
      <c r="JHK6" s="330">
        <v>6979</v>
      </c>
      <c r="JHL6" s="330">
        <v>6980</v>
      </c>
      <c r="JHM6" s="330">
        <v>6981</v>
      </c>
      <c r="JHN6" s="330">
        <v>6982</v>
      </c>
      <c r="JHO6" s="330">
        <v>6983</v>
      </c>
      <c r="JHP6" s="330">
        <v>6984</v>
      </c>
      <c r="JHQ6" s="330">
        <v>6985</v>
      </c>
      <c r="JHR6" s="330">
        <v>6986</v>
      </c>
      <c r="JHS6" s="330">
        <v>6987</v>
      </c>
      <c r="JHT6" s="330">
        <v>6988</v>
      </c>
      <c r="JHU6" s="330">
        <v>6989</v>
      </c>
      <c r="JHV6" s="330">
        <v>6990</v>
      </c>
      <c r="JHW6" s="330">
        <v>6991</v>
      </c>
      <c r="JHX6" s="330">
        <v>6992</v>
      </c>
      <c r="JHY6" s="330">
        <v>6993</v>
      </c>
      <c r="JHZ6" s="330">
        <v>6994</v>
      </c>
      <c r="JIA6" s="330">
        <v>6995</v>
      </c>
      <c r="JIB6" s="330">
        <v>6996</v>
      </c>
      <c r="JIC6" s="330">
        <v>6997</v>
      </c>
      <c r="JID6" s="330">
        <v>6998</v>
      </c>
      <c r="JIE6" s="330">
        <v>6999</v>
      </c>
      <c r="JIF6" s="330">
        <v>7000</v>
      </c>
      <c r="JIG6" s="330">
        <v>7001</v>
      </c>
      <c r="JIH6" s="330">
        <v>7002</v>
      </c>
      <c r="JII6" s="330">
        <v>7003</v>
      </c>
      <c r="JIJ6" s="330">
        <v>7004</v>
      </c>
      <c r="JIK6" s="330">
        <v>7005</v>
      </c>
      <c r="JIL6" s="330">
        <v>7006</v>
      </c>
      <c r="JIM6" s="330">
        <v>7007</v>
      </c>
      <c r="JIN6" s="330">
        <v>7008</v>
      </c>
      <c r="JIO6" s="330">
        <v>7009</v>
      </c>
      <c r="JIP6" s="330">
        <v>7010</v>
      </c>
      <c r="JIQ6" s="330">
        <v>7011</v>
      </c>
      <c r="JIR6" s="330">
        <v>7012</v>
      </c>
      <c r="JIS6" s="330">
        <v>7013</v>
      </c>
      <c r="JIT6" s="330">
        <v>7014</v>
      </c>
      <c r="JIU6" s="330">
        <v>7015</v>
      </c>
      <c r="JIV6" s="330">
        <v>7016</v>
      </c>
      <c r="JIW6" s="330">
        <v>7017</v>
      </c>
      <c r="JIX6" s="330">
        <v>7018</v>
      </c>
      <c r="JIY6" s="330">
        <v>7019</v>
      </c>
      <c r="JIZ6" s="330">
        <v>7020</v>
      </c>
      <c r="JJA6" s="330">
        <v>7021</v>
      </c>
      <c r="JJB6" s="330">
        <v>7022</v>
      </c>
      <c r="JJC6" s="330">
        <v>7023</v>
      </c>
      <c r="JJD6" s="330">
        <v>7024</v>
      </c>
      <c r="JJE6" s="330">
        <v>7025</v>
      </c>
      <c r="JJF6" s="330">
        <v>7026</v>
      </c>
      <c r="JJG6" s="330">
        <v>7027</v>
      </c>
      <c r="JJH6" s="330">
        <v>7028</v>
      </c>
      <c r="JJI6" s="330">
        <v>7029</v>
      </c>
      <c r="JJJ6" s="330">
        <v>7030</v>
      </c>
      <c r="JJK6" s="330">
        <v>7031</v>
      </c>
      <c r="JJL6" s="330">
        <v>7032</v>
      </c>
      <c r="JJM6" s="330">
        <v>7033</v>
      </c>
      <c r="JJN6" s="330">
        <v>7034</v>
      </c>
      <c r="JJO6" s="330">
        <v>7035</v>
      </c>
      <c r="JJP6" s="330">
        <v>7036</v>
      </c>
      <c r="JJQ6" s="330">
        <v>7037</v>
      </c>
      <c r="JJR6" s="330">
        <v>7038</v>
      </c>
      <c r="JJS6" s="330">
        <v>7039</v>
      </c>
      <c r="JJT6" s="330">
        <v>7040</v>
      </c>
      <c r="JJU6" s="330">
        <v>7041</v>
      </c>
      <c r="JJV6" s="330">
        <v>7042</v>
      </c>
      <c r="JJW6" s="330">
        <v>7043</v>
      </c>
      <c r="JJX6" s="330">
        <v>7044</v>
      </c>
      <c r="JJY6" s="330">
        <v>7045</v>
      </c>
      <c r="JJZ6" s="330">
        <v>7046</v>
      </c>
      <c r="JKA6" s="330">
        <v>7047</v>
      </c>
      <c r="JKB6" s="330">
        <v>7048</v>
      </c>
      <c r="JKC6" s="330">
        <v>7049</v>
      </c>
      <c r="JKD6" s="330">
        <v>7050</v>
      </c>
      <c r="JKE6" s="330">
        <v>7051</v>
      </c>
      <c r="JKF6" s="330">
        <v>7052</v>
      </c>
      <c r="JKG6" s="330">
        <v>7053</v>
      </c>
      <c r="JKH6" s="330">
        <v>7054</v>
      </c>
      <c r="JKI6" s="330">
        <v>7055</v>
      </c>
      <c r="JKJ6" s="330">
        <v>7056</v>
      </c>
      <c r="JKK6" s="330">
        <v>7057</v>
      </c>
      <c r="JKL6" s="330">
        <v>7058</v>
      </c>
      <c r="JKM6" s="330">
        <v>7059</v>
      </c>
      <c r="JKN6" s="330">
        <v>7060</v>
      </c>
      <c r="JKO6" s="330">
        <v>7061</v>
      </c>
      <c r="JKP6" s="330">
        <v>7062</v>
      </c>
      <c r="JKQ6" s="330">
        <v>7063</v>
      </c>
      <c r="JKR6" s="330">
        <v>7064</v>
      </c>
      <c r="JKS6" s="330">
        <v>7065</v>
      </c>
      <c r="JKT6" s="330">
        <v>7066</v>
      </c>
      <c r="JKU6" s="330">
        <v>7067</v>
      </c>
      <c r="JKV6" s="330">
        <v>7068</v>
      </c>
      <c r="JKW6" s="330">
        <v>7069</v>
      </c>
      <c r="JKX6" s="330">
        <v>7070</v>
      </c>
      <c r="JKY6" s="330">
        <v>7071</v>
      </c>
      <c r="JKZ6" s="330">
        <v>7072</v>
      </c>
      <c r="JLA6" s="330">
        <v>7073</v>
      </c>
      <c r="JLB6" s="330">
        <v>7074</v>
      </c>
      <c r="JLC6" s="330">
        <v>7075</v>
      </c>
      <c r="JLD6" s="330">
        <v>7076</v>
      </c>
      <c r="JLE6" s="330">
        <v>7077</v>
      </c>
      <c r="JLF6" s="330">
        <v>7078</v>
      </c>
      <c r="JLG6" s="330">
        <v>7079</v>
      </c>
      <c r="JLH6" s="330">
        <v>7080</v>
      </c>
      <c r="JLI6" s="330">
        <v>7081</v>
      </c>
      <c r="JLJ6" s="330">
        <v>7082</v>
      </c>
      <c r="JLK6" s="330">
        <v>7083</v>
      </c>
      <c r="JLL6" s="330">
        <v>7084</v>
      </c>
      <c r="JLM6" s="330">
        <v>7085</v>
      </c>
      <c r="JLN6" s="330">
        <v>7086</v>
      </c>
      <c r="JLO6" s="330">
        <v>7087</v>
      </c>
      <c r="JLP6" s="330">
        <v>7088</v>
      </c>
      <c r="JLQ6" s="330">
        <v>7089</v>
      </c>
      <c r="JLR6" s="330">
        <v>7090</v>
      </c>
      <c r="JLS6" s="330">
        <v>7091</v>
      </c>
      <c r="JLT6" s="330">
        <v>7092</v>
      </c>
      <c r="JLU6" s="330">
        <v>7093</v>
      </c>
      <c r="JLV6" s="330">
        <v>7094</v>
      </c>
      <c r="JLW6" s="330">
        <v>7095</v>
      </c>
      <c r="JLX6" s="330">
        <v>7096</v>
      </c>
      <c r="JLY6" s="330">
        <v>7097</v>
      </c>
      <c r="JLZ6" s="330">
        <v>7098</v>
      </c>
      <c r="JMA6" s="330">
        <v>7099</v>
      </c>
      <c r="JMB6" s="330">
        <v>7100</v>
      </c>
      <c r="JMC6" s="330">
        <v>7101</v>
      </c>
      <c r="JMD6" s="330">
        <v>7102</v>
      </c>
      <c r="JME6" s="330">
        <v>7103</v>
      </c>
      <c r="JMF6" s="330">
        <v>7104</v>
      </c>
      <c r="JMG6" s="330">
        <v>7105</v>
      </c>
      <c r="JMH6" s="330">
        <v>7106</v>
      </c>
      <c r="JMI6" s="330">
        <v>7107</v>
      </c>
      <c r="JMJ6" s="330">
        <v>7108</v>
      </c>
      <c r="JMK6" s="330">
        <v>7109</v>
      </c>
      <c r="JML6" s="330">
        <v>7110</v>
      </c>
      <c r="JMM6" s="330">
        <v>7111</v>
      </c>
      <c r="JMN6" s="330">
        <v>7112</v>
      </c>
      <c r="JMO6" s="330">
        <v>7113</v>
      </c>
      <c r="JMP6" s="330">
        <v>7114</v>
      </c>
      <c r="JMQ6" s="330">
        <v>7115</v>
      </c>
      <c r="JMR6" s="330">
        <v>7116</v>
      </c>
      <c r="JMS6" s="330">
        <v>7117</v>
      </c>
      <c r="JMT6" s="330">
        <v>7118</v>
      </c>
      <c r="JMU6" s="330">
        <v>7119</v>
      </c>
      <c r="JMV6" s="330">
        <v>7120</v>
      </c>
      <c r="JMW6" s="330">
        <v>7121</v>
      </c>
      <c r="JMX6" s="330">
        <v>7122</v>
      </c>
      <c r="JMY6" s="330">
        <v>7123</v>
      </c>
      <c r="JMZ6" s="330">
        <v>7124</v>
      </c>
      <c r="JNA6" s="330">
        <v>7125</v>
      </c>
      <c r="JNB6" s="330">
        <v>7126</v>
      </c>
      <c r="JNC6" s="330">
        <v>7127</v>
      </c>
      <c r="JND6" s="330">
        <v>7128</v>
      </c>
      <c r="JNE6" s="330">
        <v>7129</v>
      </c>
      <c r="JNF6" s="330">
        <v>7130</v>
      </c>
      <c r="JNG6" s="330">
        <v>7131</v>
      </c>
      <c r="JNH6" s="330">
        <v>7132</v>
      </c>
      <c r="JNI6" s="330">
        <v>7133</v>
      </c>
      <c r="JNJ6" s="330">
        <v>7134</v>
      </c>
      <c r="JNK6" s="330">
        <v>7135</v>
      </c>
      <c r="JNL6" s="330">
        <v>7136</v>
      </c>
      <c r="JNM6" s="330">
        <v>7137</v>
      </c>
      <c r="JNN6" s="330">
        <v>7138</v>
      </c>
      <c r="JNO6" s="330">
        <v>7139</v>
      </c>
      <c r="JNP6" s="330">
        <v>7140</v>
      </c>
      <c r="JNQ6" s="330">
        <v>7141</v>
      </c>
      <c r="JNR6" s="330">
        <v>7142</v>
      </c>
      <c r="JNS6" s="330">
        <v>7143</v>
      </c>
      <c r="JNT6" s="330">
        <v>7144</v>
      </c>
      <c r="JNU6" s="330">
        <v>7145</v>
      </c>
      <c r="JNV6" s="330">
        <v>7146</v>
      </c>
      <c r="JNW6" s="330">
        <v>7147</v>
      </c>
      <c r="JNX6" s="330">
        <v>7148</v>
      </c>
      <c r="JNY6" s="330">
        <v>7149</v>
      </c>
      <c r="JNZ6" s="330">
        <v>7150</v>
      </c>
      <c r="JOA6" s="330">
        <v>7151</v>
      </c>
      <c r="JOB6" s="330">
        <v>7152</v>
      </c>
      <c r="JOC6" s="330">
        <v>7153</v>
      </c>
      <c r="JOD6" s="330">
        <v>7154</v>
      </c>
      <c r="JOE6" s="330">
        <v>7155</v>
      </c>
      <c r="JOF6" s="330">
        <v>7156</v>
      </c>
      <c r="JOG6" s="330">
        <v>7157</v>
      </c>
      <c r="JOH6" s="330">
        <v>7158</v>
      </c>
      <c r="JOI6" s="330">
        <v>7159</v>
      </c>
      <c r="JOJ6" s="330">
        <v>7160</v>
      </c>
      <c r="JOK6" s="330">
        <v>7161</v>
      </c>
      <c r="JOL6" s="330">
        <v>7162</v>
      </c>
      <c r="JOM6" s="330">
        <v>7163</v>
      </c>
      <c r="JON6" s="330">
        <v>7164</v>
      </c>
      <c r="JOO6" s="330">
        <v>7165</v>
      </c>
      <c r="JOP6" s="330">
        <v>7166</v>
      </c>
      <c r="JOQ6" s="330">
        <v>7167</v>
      </c>
      <c r="JOR6" s="330">
        <v>7168</v>
      </c>
      <c r="JOS6" s="330">
        <v>7169</v>
      </c>
      <c r="JOT6" s="330">
        <v>7170</v>
      </c>
      <c r="JOU6" s="330">
        <v>7171</v>
      </c>
      <c r="JOV6" s="330">
        <v>7172</v>
      </c>
      <c r="JOW6" s="330">
        <v>7173</v>
      </c>
      <c r="JOX6" s="330">
        <v>7174</v>
      </c>
      <c r="JOY6" s="330">
        <v>7175</v>
      </c>
      <c r="JOZ6" s="330">
        <v>7176</v>
      </c>
      <c r="JPA6" s="330">
        <v>7177</v>
      </c>
      <c r="JPB6" s="330">
        <v>7178</v>
      </c>
      <c r="JPC6" s="330">
        <v>7179</v>
      </c>
      <c r="JPD6" s="330">
        <v>7180</v>
      </c>
      <c r="JPE6" s="330">
        <v>7181</v>
      </c>
      <c r="JPF6" s="330">
        <v>7182</v>
      </c>
      <c r="JPG6" s="330">
        <v>7183</v>
      </c>
      <c r="JPH6" s="330">
        <v>7184</v>
      </c>
      <c r="JPI6" s="330">
        <v>7185</v>
      </c>
      <c r="JPJ6" s="330">
        <v>7186</v>
      </c>
      <c r="JPK6" s="330">
        <v>7187</v>
      </c>
      <c r="JPL6" s="330">
        <v>7188</v>
      </c>
      <c r="JPM6" s="330">
        <v>7189</v>
      </c>
      <c r="JPN6" s="330">
        <v>7190</v>
      </c>
      <c r="JPO6" s="330">
        <v>7191</v>
      </c>
      <c r="JPP6" s="330">
        <v>7192</v>
      </c>
      <c r="JPQ6" s="330">
        <v>7193</v>
      </c>
      <c r="JPR6" s="330">
        <v>7194</v>
      </c>
      <c r="JPS6" s="330">
        <v>7195</v>
      </c>
      <c r="JPT6" s="330">
        <v>7196</v>
      </c>
      <c r="JPU6" s="330">
        <v>7197</v>
      </c>
      <c r="JPV6" s="330">
        <v>7198</v>
      </c>
      <c r="JPW6" s="330">
        <v>7199</v>
      </c>
      <c r="JPX6" s="330">
        <v>7200</v>
      </c>
      <c r="JPY6" s="330">
        <v>7201</v>
      </c>
      <c r="JPZ6" s="330">
        <v>7202</v>
      </c>
      <c r="JQA6" s="330">
        <v>7203</v>
      </c>
      <c r="JQB6" s="330">
        <v>7204</v>
      </c>
      <c r="JQC6" s="330">
        <v>7205</v>
      </c>
      <c r="JQD6" s="330">
        <v>7206</v>
      </c>
      <c r="JQE6" s="330">
        <v>7207</v>
      </c>
      <c r="JQF6" s="330">
        <v>7208</v>
      </c>
      <c r="JQG6" s="330">
        <v>7209</v>
      </c>
      <c r="JQH6" s="330">
        <v>7210</v>
      </c>
      <c r="JQI6" s="330">
        <v>7211</v>
      </c>
      <c r="JQJ6" s="330">
        <v>7212</v>
      </c>
      <c r="JQK6" s="330">
        <v>7213</v>
      </c>
      <c r="JQL6" s="330">
        <v>7214</v>
      </c>
      <c r="JQM6" s="330">
        <v>7215</v>
      </c>
      <c r="JQN6" s="330">
        <v>7216</v>
      </c>
      <c r="JQO6" s="330">
        <v>7217</v>
      </c>
      <c r="JQP6" s="330">
        <v>7218</v>
      </c>
      <c r="JQQ6" s="330">
        <v>7219</v>
      </c>
      <c r="JQR6" s="330">
        <v>7220</v>
      </c>
      <c r="JQS6" s="330">
        <v>7221</v>
      </c>
      <c r="JQT6" s="330">
        <v>7222</v>
      </c>
      <c r="JQU6" s="330">
        <v>7223</v>
      </c>
      <c r="JQV6" s="330">
        <v>7224</v>
      </c>
      <c r="JQW6" s="330">
        <v>7225</v>
      </c>
      <c r="JQX6" s="330">
        <v>7226</v>
      </c>
      <c r="JQY6" s="330">
        <v>7227</v>
      </c>
      <c r="JQZ6" s="330">
        <v>7228</v>
      </c>
      <c r="JRA6" s="330">
        <v>7229</v>
      </c>
      <c r="JRB6" s="330">
        <v>7230</v>
      </c>
      <c r="JRC6" s="330">
        <v>7231</v>
      </c>
      <c r="JRD6" s="330">
        <v>7232</v>
      </c>
      <c r="JRE6" s="330">
        <v>7233</v>
      </c>
      <c r="JRF6" s="330">
        <v>7234</v>
      </c>
      <c r="JRG6" s="330">
        <v>7235</v>
      </c>
      <c r="JRH6" s="330">
        <v>7236</v>
      </c>
      <c r="JRI6" s="330">
        <v>7237</v>
      </c>
      <c r="JRJ6" s="330">
        <v>7238</v>
      </c>
      <c r="JRK6" s="330">
        <v>7239</v>
      </c>
      <c r="JRL6" s="330">
        <v>7240</v>
      </c>
      <c r="JRM6" s="330">
        <v>7241</v>
      </c>
      <c r="JRN6" s="330">
        <v>7242</v>
      </c>
      <c r="JRO6" s="330">
        <v>7243</v>
      </c>
      <c r="JRP6" s="330">
        <v>7244</v>
      </c>
      <c r="JRQ6" s="330">
        <v>7245</v>
      </c>
      <c r="JRR6" s="330">
        <v>7246</v>
      </c>
      <c r="JRS6" s="330">
        <v>7247</v>
      </c>
      <c r="JRT6" s="330">
        <v>7248</v>
      </c>
      <c r="JRU6" s="330">
        <v>7249</v>
      </c>
      <c r="JRV6" s="330">
        <v>7250</v>
      </c>
      <c r="JRW6" s="330">
        <v>7251</v>
      </c>
      <c r="JRX6" s="330">
        <v>7252</v>
      </c>
      <c r="JRY6" s="330">
        <v>7253</v>
      </c>
      <c r="JRZ6" s="330">
        <v>7254</v>
      </c>
      <c r="JSA6" s="330">
        <v>7255</v>
      </c>
      <c r="JSB6" s="330">
        <v>7256</v>
      </c>
      <c r="JSC6" s="330">
        <v>7257</v>
      </c>
      <c r="JSD6" s="330">
        <v>7258</v>
      </c>
      <c r="JSE6" s="330">
        <v>7259</v>
      </c>
      <c r="JSF6" s="330">
        <v>7260</v>
      </c>
      <c r="JSG6" s="330">
        <v>7261</v>
      </c>
      <c r="JSH6" s="330">
        <v>7262</v>
      </c>
      <c r="JSI6" s="330">
        <v>7263</v>
      </c>
      <c r="JSJ6" s="330">
        <v>7264</v>
      </c>
      <c r="JSK6" s="330">
        <v>7265</v>
      </c>
      <c r="JSL6" s="330">
        <v>7266</v>
      </c>
      <c r="JSM6" s="330">
        <v>7267</v>
      </c>
      <c r="JSN6" s="330">
        <v>7268</v>
      </c>
      <c r="JSO6" s="330">
        <v>7269</v>
      </c>
      <c r="JSP6" s="330">
        <v>7270</v>
      </c>
      <c r="JSQ6" s="330">
        <v>7271</v>
      </c>
      <c r="JSR6" s="330">
        <v>7272</v>
      </c>
      <c r="JSS6" s="330">
        <v>7273</v>
      </c>
      <c r="JST6" s="330">
        <v>7274</v>
      </c>
      <c r="JSU6" s="330">
        <v>7275</v>
      </c>
      <c r="JSV6" s="330">
        <v>7276</v>
      </c>
      <c r="JSW6" s="330">
        <v>7277</v>
      </c>
      <c r="JSX6" s="330">
        <v>7278</v>
      </c>
      <c r="JSY6" s="330">
        <v>7279</v>
      </c>
      <c r="JSZ6" s="330">
        <v>7280</v>
      </c>
      <c r="JTA6" s="330">
        <v>7281</v>
      </c>
      <c r="JTB6" s="330">
        <v>7282</v>
      </c>
      <c r="JTC6" s="330">
        <v>7283</v>
      </c>
      <c r="JTD6" s="330">
        <v>7284</v>
      </c>
      <c r="JTE6" s="330">
        <v>7285</v>
      </c>
      <c r="JTF6" s="330">
        <v>7286</v>
      </c>
      <c r="JTG6" s="330">
        <v>7287</v>
      </c>
      <c r="JTH6" s="330">
        <v>7288</v>
      </c>
      <c r="JTI6" s="330">
        <v>7289</v>
      </c>
      <c r="JTJ6" s="330">
        <v>7290</v>
      </c>
      <c r="JTK6" s="330">
        <v>7291</v>
      </c>
      <c r="JTL6" s="330">
        <v>7292</v>
      </c>
      <c r="JTM6" s="330">
        <v>7293</v>
      </c>
      <c r="JTN6" s="330">
        <v>7294</v>
      </c>
      <c r="JTO6" s="330">
        <v>7295</v>
      </c>
      <c r="JTP6" s="330">
        <v>7296</v>
      </c>
      <c r="JTQ6" s="330">
        <v>7297</v>
      </c>
      <c r="JTR6" s="330">
        <v>7298</v>
      </c>
      <c r="JTS6" s="330">
        <v>7299</v>
      </c>
      <c r="JTT6" s="330">
        <v>7300</v>
      </c>
      <c r="JTU6" s="330">
        <v>7301</v>
      </c>
      <c r="JTV6" s="330">
        <v>7302</v>
      </c>
      <c r="JTW6" s="330">
        <v>7303</v>
      </c>
      <c r="JTX6" s="330">
        <v>7304</v>
      </c>
      <c r="JTY6" s="330">
        <v>7305</v>
      </c>
      <c r="JTZ6" s="330">
        <v>7306</v>
      </c>
      <c r="JUA6" s="330">
        <v>7307</v>
      </c>
      <c r="JUB6" s="330">
        <v>7308</v>
      </c>
      <c r="JUC6" s="330">
        <v>7309</v>
      </c>
      <c r="JUD6" s="330">
        <v>7310</v>
      </c>
      <c r="JUE6" s="330">
        <v>7311</v>
      </c>
      <c r="JUF6" s="330">
        <v>7312</v>
      </c>
      <c r="JUG6" s="330">
        <v>7313</v>
      </c>
      <c r="JUH6" s="330">
        <v>7314</v>
      </c>
      <c r="JUI6" s="330">
        <v>7315</v>
      </c>
      <c r="JUJ6" s="330">
        <v>7316</v>
      </c>
      <c r="JUK6" s="330">
        <v>7317</v>
      </c>
      <c r="JUL6" s="330">
        <v>7318</v>
      </c>
      <c r="JUM6" s="330">
        <v>7319</v>
      </c>
      <c r="JUN6" s="330">
        <v>7320</v>
      </c>
      <c r="JUO6" s="330">
        <v>7321</v>
      </c>
      <c r="JUP6" s="330">
        <v>7322</v>
      </c>
      <c r="JUQ6" s="330">
        <v>7323</v>
      </c>
      <c r="JUR6" s="330">
        <v>7324</v>
      </c>
      <c r="JUS6" s="330">
        <v>7325</v>
      </c>
      <c r="JUT6" s="330">
        <v>7326</v>
      </c>
      <c r="JUU6" s="330">
        <v>7327</v>
      </c>
      <c r="JUV6" s="330">
        <v>7328</v>
      </c>
      <c r="JUW6" s="330">
        <v>7329</v>
      </c>
      <c r="JUX6" s="330">
        <v>7330</v>
      </c>
      <c r="JUY6" s="330">
        <v>7331</v>
      </c>
      <c r="JUZ6" s="330">
        <v>7332</v>
      </c>
      <c r="JVA6" s="330">
        <v>7333</v>
      </c>
      <c r="JVB6" s="330">
        <v>7334</v>
      </c>
      <c r="JVC6" s="330">
        <v>7335</v>
      </c>
      <c r="JVD6" s="330">
        <v>7336</v>
      </c>
      <c r="JVE6" s="330">
        <v>7337</v>
      </c>
      <c r="JVF6" s="330">
        <v>7338</v>
      </c>
      <c r="JVG6" s="330">
        <v>7339</v>
      </c>
      <c r="JVH6" s="330">
        <v>7340</v>
      </c>
      <c r="JVI6" s="330">
        <v>7341</v>
      </c>
      <c r="JVJ6" s="330">
        <v>7342</v>
      </c>
      <c r="JVK6" s="330">
        <v>7343</v>
      </c>
      <c r="JVL6" s="330">
        <v>7344</v>
      </c>
      <c r="JVM6" s="330">
        <v>7345</v>
      </c>
      <c r="JVN6" s="330">
        <v>7346</v>
      </c>
      <c r="JVO6" s="330">
        <v>7347</v>
      </c>
      <c r="JVP6" s="330">
        <v>7348</v>
      </c>
      <c r="JVQ6" s="330">
        <v>7349</v>
      </c>
      <c r="JVR6" s="330">
        <v>7350</v>
      </c>
      <c r="JVS6" s="330">
        <v>7351</v>
      </c>
      <c r="JVT6" s="330">
        <v>7352</v>
      </c>
      <c r="JVU6" s="330">
        <v>7353</v>
      </c>
      <c r="JVV6" s="330">
        <v>7354</v>
      </c>
      <c r="JVW6" s="330">
        <v>7355</v>
      </c>
      <c r="JVX6" s="330">
        <v>7356</v>
      </c>
      <c r="JVY6" s="330">
        <v>7357</v>
      </c>
      <c r="JVZ6" s="330">
        <v>7358</v>
      </c>
      <c r="JWA6" s="330">
        <v>7359</v>
      </c>
      <c r="JWB6" s="330">
        <v>7360</v>
      </c>
      <c r="JWC6" s="330">
        <v>7361</v>
      </c>
      <c r="JWD6" s="330">
        <v>7362</v>
      </c>
      <c r="JWE6" s="330">
        <v>7363</v>
      </c>
      <c r="JWF6" s="330">
        <v>7364</v>
      </c>
      <c r="JWG6" s="330">
        <v>7365</v>
      </c>
      <c r="JWH6" s="330">
        <v>7366</v>
      </c>
      <c r="JWI6" s="330">
        <v>7367</v>
      </c>
      <c r="JWJ6" s="330">
        <v>7368</v>
      </c>
      <c r="JWK6" s="330">
        <v>7369</v>
      </c>
      <c r="JWL6" s="330">
        <v>7370</v>
      </c>
      <c r="JWM6" s="330">
        <v>7371</v>
      </c>
      <c r="JWN6" s="330">
        <v>7372</v>
      </c>
      <c r="JWO6" s="330">
        <v>7373</v>
      </c>
      <c r="JWP6" s="330">
        <v>7374</v>
      </c>
      <c r="JWQ6" s="330">
        <v>7375</v>
      </c>
      <c r="JWR6" s="330">
        <v>7376</v>
      </c>
      <c r="JWS6" s="330">
        <v>7377</v>
      </c>
      <c r="JWT6" s="330">
        <v>7378</v>
      </c>
      <c r="JWU6" s="330">
        <v>7379</v>
      </c>
      <c r="JWV6" s="330">
        <v>7380</v>
      </c>
      <c r="JWW6" s="330">
        <v>7381</v>
      </c>
      <c r="JWX6" s="330">
        <v>7382</v>
      </c>
      <c r="JWY6" s="330">
        <v>7383</v>
      </c>
      <c r="JWZ6" s="330">
        <v>7384</v>
      </c>
      <c r="JXA6" s="330">
        <v>7385</v>
      </c>
      <c r="JXB6" s="330">
        <v>7386</v>
      </c>
      <c r="JXC6" s="330">
        <v>7387</v>
      </c>
      <c r="JXD6" s="330">
        <v>7388</v>
      </c>
      <c r="JXE6" s="330">
        <v>7389</v>
      </c>
      <c r="JXF6" s="330">
        <v>7390</v>
      </c>
      <c r="JXG6" s="330">
        <v>7391</v>
      </c>
      <c r="JXH6" s="330">
        <v>7392</v>
      </c>
      <c r="JXI6" s="330">
        <v>7393</v>
      </c>
      <c r="JXJ6" s="330">
        <v>7394</v>
      </c>
      <c r="JXK6" s="330">
        <v>7395</v>
      </c>
      <c r="JXL6" s="330">
        <v>7396</v>
      </c>
      <c r="JXM6" s="330">
        <v>7397</v>
      </c>
      <c r="JXN6" s="330">
        <v>7398</v>
      </c>
      <c r="JXO6" s="330">
        <v>7399</v>
      </c>
      <c r="JXP6" s="330">
        <v>7400</v>
      </c>
      <c r="JXQ6" s="330">
        <v>7401</v>
      </c>
      <c r="JXR6" s="330">
        <v>7402</v>
      </c>
      <c r="JXS6" s="330">
        <v>7403</v>
      </c>
      <c r="JXT6" s="330">
        <v>7404</v>
      </c>
      <c r="JXU6" s="330">
        <v>7405</v>
      </c>
      <c r="JXV6" s="330">
        <v>7406</v>
      </c>
      <c r="JXW6" s="330">
        <v>7407</v>
      </c>
      <c r="JXX6" s="330">
        <v>7408</v>
      </c>
      <c r="JXY6" s="330">
        <v>7409</v>
      </c>
      <c r="JXZ6" s="330">
        <v>7410</v>
      </c>
      <c r="JYA6" s="330">
        <v>7411</v>
      </c>
      <c r="JYB6" s="330">
        <v>7412</v>
      </c>
      <c r="JYC6" s="330">
        <v>7413</v>
      </c>
      <c r="JYD6" s="330">
        <v>7414</v>
      </c>
      <c r="JYE6" s="330">
        <v>7415</v>
      </c>
      <c r="JYF6" s="330">
        <v>7416</v>
      </c>
      <c r="JYG6" s="330">
        <v>7417</v>
      </c>
      <c r="JYH6" s="330">
        <v>7418</v>
      </c>
      <c r="JYI6" s="330">
        <v>7419</v>
      </c>
      <c r="JYJ6" s="330">
        <v>7420</v>
      </c>
      <c r="JYK6" s="330">
        <v>7421</v>
      </c>
      <c r="JYL6" s="330">
        <v>7422</v>
      </c>
      <c r="JYM6" s="330">
        <v>7423</v>
      </c>
      <c r="JYN6" s="330">
        <v>7424</v>
      </c>
      <c r="JYO6" s="330">
        <v>7425</v>
      </c>
      <c r="JYP6" s="330">
        <v>7426</v>
      </c>
      <c r="JYQ6" s="330">
        <v>7427</v>
      </c>
      <c r="JYR6" s="330">
        <v>7428</v>
      </c>
      <c r="JYS6" s="330">
        <v>7429</v>
      </c>
      <c r="JYT6" s="330">
        <v>7430</v>
      </c>
      <c r="JYU6" s="330">
        <v>7431</v>
      </c>
      <c r="JYV6" s="330">
        <v>7432</v>
      </c>
      <c r="JYW6" s="330">
        <v>7433</v>
      </c>
      <c r="JYX6" s="330">
        <v>7434</v>
      </c>
      <c r="JYY6" s="330">
        <v>7435</v>
      </c>
      <c r="JYZ6" s="330">
        <v>7436</v>
      </c>
      <c r="JZA6" s="330">
        <v>7437</v>
      </c>
      <c r="JZB6" s="330">
        <v>7438</v>
      </c>
      <c r="JZC6" s="330">
        <v>7439</v>
      </c>
      <c r="JZD6" s="330">
        <v>7440</v>
      </c>
      <c r="JZE6" s="330">
        <v>7441</v>
      </c>
      <c r="JZF6" s="330">
        <v>7442</v>
      </c>
      <c r="JZG6" s="330">
        <v>7443</v>
      </c>
      <c r="JZH6" s="330">
        <v>7444</v>
      </c>
      <c r="JZI6" s="330">
        <v>7445</v>
      </c>
      <c r="JZJ6" s="330">
        <v>7446</v>
      </c>
      <c r="JZK6" s="330">
        <v>7447</v>
      </c>
      <c r="JZL6" s="330">
        <v>7448</v>
      </c>
      <c r="JZM6" s="330">
        <v>7449</v>
      </c>
      <c r="JZN6" s="330">
        <v>7450</v>
      </c>
      <c r="JZO6" s="330">
        <v>7451</v>
      </c>
      <c r="JZP6" s="330">
        <v>7452</v>
      </c>
      <c r="JZQ6" s="330">
        <v>7453</v>
      </c>
      <c r="JZR6" s="330">
        <v>7454</v>
      </c>
      <c r="JZS6" s="330">
        <v>7455</v>
      </c>
      <c r="JZT6" s="330">
        <v>7456</v>
      </c>
      <c r="JZU6" s="330">
        <v>7457</v>
      </c>
      <c r="JZV6" s="330">
        <v>7458</v>
      </c>
      <c r="JZW6" s="330">
        <v>7459</v>
      </c>
      <c r="JZX6" s="330">
        <v>7460</v>
      </c>
      <c r="JZY6" s="330">
        <v>7461</v>
      </c>
      <c r="JZZ6" s="330">
        <v>7462</v>
      </c>
      <c r="KAA6" s="330">
        <v>7463</v>
      </c>
      <c r="KAB6" s="330">
        <v>7464</v>
      </c>
      <c r="KAC6" s="330">
        <v>7465</v>
      </c>
      <c r="KAD6" s="330">
        <v>7466</v>
      </c>
      <c r="KAE6" s="330">
        <v>7467</v>
      </c>
      <c r="KAF6" s="330">
        <v>7468</v>
      </c>
      <c r="KAG6" s="330">
        <v>7469</v>
      </c>
      <c r="KAH6" s="330">
        <v>7470</v>
      </c>
      <c r="KAI6" s="330">
        <v>7471</v>
      </c>
      <c r="KAJ6" s="330">
        <v>7472</v>
      </c>
      <c r="KAK6" s="330">
        <v>7473</v>
      </c>
      <c r="KAL6" s="330">
        <v>7474</v>
      </c>
      <c r="KAM6" s="330">
        <v>7475</v>
      </c>
      <c r="KAN6" s="330">
        <v>7476</v>
      </c>
      <c r="KAO6" s="330">
        <v>7477</v>
      </c>
      <c r="KAP6" s="330">
        <v>7478</v>
      </c>
      <c r="KAQ6" s="330">
        <v>7479</v>
      </c>
      <c r="KAR6" s="330">
        <v>7480</v>
      </c>
      <c r="KAS6" s="330">
        <v>7481</v>
      </c>
      <c r="KAT6" s="330">
        <v>7482</v>
      </c>
      <c r="KAU6" s="330">
        <v>7483</v>
      </c>
      <c r="KAV6" s="330">
        <v>7484</v>
      </c>
      <c r="KAW6" s="330">
        <v>7485</v>
      </c>
      <c r="KAX6" s="330">
        <v>7486</v>
      </c>
      <c r="KAY6" s="330">
        <v>7487</v>
      </c>
      <c r="KAZ6" s="330">
        <v>7488</v>
      </c>
      <c r="KBA6" s="330">
        <v>7489</v>
      </c>
      <c r="KBB6" s="330">
        <v>7490</v>
      </c>
      <c r="KBC6" s="330">
        <v>7491</v>
      </c>
      <c r="KBD6" s="330">
        <v>7492</v>
      </c>
      <c r="KBE6" s="330">
        <v>7493</v>
      </c>
      <c r="KBF6" s="330">
        <v>7494</v>
      </c>
      <c r="KBG6" s="330">
        <v>7495</v>
      </c>
      <c r="KBH6" s="330">
        <v>7496</v>
      </c>
      <c r="KBI6" s="330">
        <v>7497</v>
      </c>
      <c r="KBJ6" s="330">
        <v>7498</v>
      </c>
      <c r="KBK6" s="330">
        <v>7499</v>
      </c>
      <c r="KBL6" s="330">
        <v>7500</v>
      </c>
      <c r="KBM6" s="330">
        <v>7501</v>
      </c>
      <c r="KBN6" s="330">
        <v>7502</v>
      </c>
      <c r="KBO6" s="330">
        <v>7503</v>
      </c>
      <c r="KBP6" s="330">
        <v>7504</v>
      </c>
      <c r="KBQ6" s="330">
        <v>7505</v>
      </c>
      <c r="KBR6" s="330">
        <v>7506</v>
      </c>
      <c r="KBS6" s="330">
        <v>7507</v>
      </c>
      <c r="KBT6" s="330">
        <v>7508</v>
      </c>
      <c r="KBU6" s="330">
        <v>7509</v>
      </c>
      <c r="KBV6" s="330">
        <v>7510</v>
      </c>
      <c r="KBW6" s="330">
        <v>7511</v>
      </c>
      <c r="KBX6" s="330">
        <v>7512</v>
      </c>
      <c r="KBY6" s="330">
        <v>7513</v>
      </c>
      <c r="KBZ6" s="330">
        <v>7514</v>
      </c>
      <c r="KCA6" s="330">
        <v>7515</v>
      </c>
      <c r="KCB6" s="330">
        <v>7516</v>
      </c>
      <c r="KCC6" s="330">
        <v>7517</v>
      </c>
      <c r="KCD6" s="330">
        <v>7518</v>
      </c>
      <c r="KCE6" s="330">
        <v>7519</v>
      </c>
      <c r="KCF6" s="330">
        <v>7520</v>
      </c>
      <c r="KCG6" s="330">
        <v>7521</v>
      </c>
      <c r="KCH6" s="330">
        <v>7522</v>
      </c>
      <c r="KCI6" s="330">
        <v>7523</v>
      </c>
      <c r="KCJ6" s="330">
        <v>7524</v>
      </c>
      <c r="KCK6" s="330">
        <v>7525</v>
      </c>
      <c r="KCL6" s="330">
        <v>7526</v>
      </c>
      <c r="KCM6" s="330">
        <v>7527</v>
      </c>
      <c r="KCN6" s="330">
        <v>7528</v>
      </c>
      <c r="KCO6" s="330">
        <v>7529</v>
      </c>
      <c r="KCP6" s="330">
        <v>7530</v>
      </c>
      <c r="KCQ6" s="330">
        <v>7531</v>
      </c>
      <c r="KCR6" s="330">
        <v>7532</v>
      </c>
      <c r="KCS6" s="330">
        <v>7533</v>
      </c>
      <c r="KCT6" s="330">
        <v>7534</v>
      </c>
      <c r="KCU6" s="330">
        <v>7535</v>
      </c>
      <c r="KCV6" s="330">
        <v>7536</v>
      </c>
      <c r="KCW6" s="330">
        <v>7537</v>
      </c>
      <c r="KCX6" s="330">
        <v>7538</v>
      </c>
      <c r="KCY6" s="330">
        <v>7539</v>
      </c>
      <c r="KCZ6" s="330">
        <v>7540</v>
      </c>
      <c r="KDA6" s="330">
        <v>7541</v>
      </c>
      <c r="KDB6" s="330">
        <v>7542</v>
      </c>
      <c r="KDC6" s="330">
        <v>7543</v>
      </c>
      <c r="KDD6" s="330">
        <v>7544</v>
      </c>
      <c r="KDE6" s="330">
        <v>7545</v>
      </c>
      <c r="KDF6" s="330">
        <v>7546</v>
      </c>
      <c r="KDG6" s="330">
        <v>7547</v>
      </c>
      <c r="KDH6" s="330">
        <v>7548</v>
      </c>
      <c r="KDI6" s="330">
        <v>7549</v>
      </c>
      <c r="KDJ6" s="330">
        <v>7550</v>
      </c>
      <c r="KDK6" s="330">
        <v>7551</v>
      </c>
      <c r="KDL6" s="330">
        <v>7552</v>
      </c>
      <c r="KDM6" s="330">
        <v>7553</v>
      </c>
      <c r="KDN6" s="330">
        <v>7554</v>
      </c>
      <c r="KDO6" s="330">
        <v>7555</v>
      </c>
      <c r="KDP6" s="330">
        <v>7556</v>
      </c>
      <c r="KDQ6" s="330">
        <v>7557</v>
      </c>
      <c r="KDR6" s="330">
        <v>7558</v>
      </c>
      <c r="KDS6" s="330">
        <v>7559</v>
      </c>
      <c r="KDT6" s="330">
        <v>7560</v>
      </c>
      <c r="KDU6" s="330">
        <v>7561</v>
      </c>
      <c r="KDV6" s="330">
        <v>7562</v>
      </c>
      <c r="KDW6" s="330">
        <v>7563</v>
      </c>
      <c r="KDX6" s="330">
        <v>7564</v>
      </c>
      <c r="KDY6" s="330">
        <v>7565</v>
      </c>
      <c r="KDZ6" s="330">
        <v>7566</v>
      </c>
      <c r="KEA6" s="330">
        <v>7567</v>
      </c>
      <c r="KEB6" s="330">
        <v>7568</v>
      </c>
      <c r="KEC6" s="330">
        <v>7569</v>
      </c>
      <c r="KED6" s="330">
        <v>7570</v>
      </c>
      <c r="KEE6" s="330">
        <v>7571</v>
      </c>
      <c r="KEF6" s="330">
        <v>7572</v>
      </c>
      <c r="KEG6" s="330">
        <v>7573</v>
      </c>
      <c r="KEH6" s="330">
        <v>7574</v>
      </c>
      <c r="KEI6" s="330">
        <v>7575</v>
      </c>
      <c r="KEJ6" s="330">
        <v>7576</v>
      </c>
      <c r="KEK6" s="330">
        <v>7577</v>
      </c>
      <c r="KEL6" s="330">
        <v>7578</v>
      </c>
      <c r="KEM6" s="330">
        <v>7579</v>
      </c>
      <c r="KEN6" s="330">
        <v>7580</v>
      </c>
      <c r="KEO6" s="330">
        <v>7581</v>
      </c>
      <c r="KEP6" s="330">
        <v>7582</v>
      </c>
      <c r="KEQ6" s="330">
        <v>7583</v>
      </c>
      <c r="KER6" s="330">
        <v>7584</v>
      </c>
      <c r="KES6" s="330">
        <v>7585</v>
      </c>
      <c r="KET6" s="330">
        <v>7586</v>
      </c>
      <c r="KEU6" s="330">
        <v>7587</v>
      </c>
      <c r="KEV6" s="330">
        <v>7588</v>
      </c>
      <c r="KEW6" s="330">
        <v>7589</v>
      </c>
      <c r="KEX6" s="330">
        <v>7590</v>
      </c>
      <c r="KEY6" s="330">
        <v>7591</v>
      </c>
      <c r="KEZ6" s="330">
        <v>7592</v>
      </c>
      <c r="KFA6" s="330">
        <v>7593</v>
      </c>
      <c r="KFB6" s="330">
        <v>7594</v>
      </c>
      <c r="KFC6" s="330">
        <v>7595</v>
      </c>
      <c r="KFD6" s="330">
        <v>7596</v>
      </c>
      <c r="KFE6" s="330">
        <v>7597</v>
      </c>
      <c r="KFF6" s="330">
        <v>7598</v>
      </c>
      <c r="KFG6" s="330">
        <v>7599</v>
      </c>
      <c r="KFH6" s="330">
        <v>7600</v>
      </c>
      <c r="KFI6" s="330">
        <v>7601</v>
      </c>
      <c r="KFJ6" s="330">
        <v>7602</v>
      </c>
      <c r="KFK6" s="330">
        <v>7603</v>
      </c>
      <c r="KFL6" s="330">
        <v>7604</v>
      </c>
      <c r="KFM6" s="330">
        <v>7605</v>
      </c>
      <c r="KFN6" s="330">
        <v>7606</v>
      </c>
      <c r="KFO6" s="330">
        <v>7607</v>
      </c>
      <c r="KFP6" s="330">
        <v>7608</v>
      </c>
      <c r="KFQ6" s="330">
        <v>7609</v>
      </c>
      <c r="KFR6" s="330">
        <v>7610</v>
      </c>
      <c r="KFS6" s="330">
        <v>7611</v>
      </c>
      <c r="KFT6" s="330">
        <v>7612</v>
      </c>
      <c r="KFU6" s="330">
        <v>7613</v>
      </c>
      <c r="KFV6" s="330">
        <v>7614</v>
      </c>
      <c r="KFW6" s="330">
        <v>7615</v>
      </c>
      <c r="KFX6" s="330">
        <v>7616</v>
      </c>
      <c r="KFY6" s="330">
        <v>7617</v>
      </c>
      <c r="KFZ6" s="330">
        <v>7618</v>
      </c>
      <c r="KGA6" s="330">
        <v>7619</v>
      </c>
      <c r="KGB6" s="330">
        <v>7620</v>
      </c>
      <c r="KGC6" s="330">
        <v>7621</v>
      </c>
      <c r="KGD6" s="330">
        <v>7622</v>
      </c>
      <c r="KGE6" s="330">
        <v>7623</v>
      </c>
      <c r="KGF6" s="330">
        <v>7624</v>
      </c>
      <c r="KGG6" s="330">
        <v>7625</v>
      </c>
      <c r="KGH6" s="330">
        <v>7626</v>
      </c>
      <c r="KGI6" s="330">
        <v>7627</v>
      </c>
      <c r="KGJ6" s="330">
        <v>7628</v>
      </c>
      <c r="KGK6" s="330">
        <v>7629</v>
      </c>
      <c r="KGL6" s="330">
        <v>7630</v>
      </c>
      <c r="KGM6" s="330">
        <v>7631</v>
      </c>
      <c r="KGN6" s="330">
        <v>7632</v>
      </c>
      <c r="KGO6" s="330">
        <v>7633</v>
      </c>
      <c r="KGP6" s="330">
        <v>7634</v>
      </c>
      <c r="KGQ6" s="330">
        <v>7635</v>
      </c>
      <c r="KGR6" s="330">
        <v>7636</v>
      </c>
      <c r="KGS6" s="330">
        <v>7637</v>
      </c>
      <c r="KGT6" s="330">
        <v>7638</v>
      </c>
      <c r="KGU6" s="330">
        <v>7639</v>
      </c>
      <c r="KGV6" s="330">
        <v>7640</v>
      </c>
      <c r="KGW6" s="330">
        <v>7641</v>
      </c>
      <c r="KGX6" s="330">
        <v>7642</v>
      </c>
      <c r="KGY6" s="330">
        <v>7643</v>
      </c>
      <c r="KGZ6" s="330">
        <v>7644</v>
      </c>
      <c r="KHA6" s="330">
        <v>7645</v>
      </c>
      <c r="KHB6" s="330">
        <v>7646</v>
      </c>
      <c r="KHC6" s="330">
        <v>7647</v>
      </c>
      <c r="KHD6" s="330">
        <v>7648</v>
      </c>
      <c r="KHE6" s="330">
        <v>7649</v>
      </c>
      <c r="KHF6" s="330">
        <v>7650</v>
      </c>
      <c r="KHG6" s="330">
        <v>7651</v>
      </c>
      <c r="KHH6" s="330">
        <v>7652</v>
      </c>
      <c r="KHI6" s="330">
        <v>7653</v>
      </c>
      <c r="KHJ6" s="330">
        <v>7654</v>
      </c>
      <c r="KHK6" s="330">
        <v>7655</v>
      </c>
      <c r="KHL6" s="330">
        <v>7656</v>
      </c>
      <c r="KHM6" s="330">
        <v>7657</v>
      </c>
      <c r="KHN6" s="330">
        <v>7658</v>
      </c>
      <c r="KHO6" s="330">
        <v>7659</v>
      </c>
      <c r="KHP6" s="330">
        <v>7660</v>
      </c>
      <c r="KHQ6" s="330">
        <v>7661</v>
      </c>
      <c r="KHR6" s="330">
        <v>7662</v>
      </c>
      <c r="KHS6" s="330">
        <v>7663</v>
      </c>
      <c r="KHT6" s="330">
        <v>7664</v>
      </c>
      <c r="KHU6" s="330">
        <v>7665</v>
      </c>
      <c r="KHV6" s="330">
        <v>7666</v>
      </c>
      <c r="KHW6" s="330">
        <v>7667</v>
      </c>
      <c r="KHX6" s="330">
        <v>7668</v>
      </c>
      <c r="KHY6" s="330">
        <v>7669</v>
      </c>
      <c r="KHZ6" s="330">
        <v>7670</v>
      </c>
      <c r="KIA6" s="330">
        <v>7671</v>
      </c>
      <c r="KIB6" s="330">
        <v>7672</v>
      </c>
      <c r="KIC6" s="330">
        <v>7673</v>
      </c>
      <c r="KID6" s="330">
        <v>7674</v>
      </c>
      <c r="KIE6" s="330">
        <v>7675</v>
      </c>
      <c r="KIF6" s="330">
        <v>7676</v>
      </c>
      <c r="KIG6" s="330">
        <v>7677</v>
      </c>
      <c r="KIH6" s="330">
        <v>7678</v>
      </c>
      <c r="KII6" s="330">
        <v>7679</v>
      </c>
      <c r="KIJ6" s="330">
        <v>7680</v>
      </c>
      <c r="KIK6" s="330">
        <v>7681</v>
      </c>
      <c r="KIL6" s="330">
        <v>7682</v>
      </c>
      <c r="KIM6" s="330">
        <v>7683</v>
      </c>
      <c r="KIN6" s="330">
        <v>7684</v>
      </c>
      <c r="KIO6" s="330">
        <v>7685</v>
      </c>
      <c r="KIP6" s="330">
        <v>7686</v>
      </c>
      <c r="KIQ6" s="330">
        <v>7687</v>
      </c>
      <c r="KIR6" s="330">
        <v>7688</v>
      </c>
      <c r="KIS6" s="330">
        <v>7689</v>
      </c>
      <c r="KIT6" s="330">
        <v>7690</v>
      </c>
      <c r="KIU6" s="330">
        <v>7691</v>
      </c>
      <c r="KIV6" s="330">
        <v>7692</v>
      </c>
      <c r="KIW6" s="330">
        <v>7693</v>
      </c>
      <c r="KIX6" s="330">
        <v>7694</v>
      </c>
      <c r="KIY6" s="330">
        <v>7695</v>
      </c>
      <c r="KIZ6" s="330">
        <v>7696</v>
      </c>
      <c r="KJA6" s="330">
        <v>7697</v>
      </c>
      <c r="KJB6" s="330">
        <v>7698</v>
      </c>
      <c r="KJC6" s="330">
        <v>7699</v>
      </c>
      <c r="KJD6" s="330">
        <v>7700</v>
      </c>
      <c r="KJE6" s="330">
        <v>7701</v>
      </c>
      <c r="KJF6" s="330">
        <v>7702</v>
      </c>
      <c r="KJG6" s="330">
        <v>7703</v>
      </c>
      <c r="KJH6" s="330">
        <v>7704</v>
      </c>
      <c r="KJI6" s="330">
        <v>7705</v>
      </c>
      <c r="KJJ6" s="330">
        <v>7706</v>
      </c>
      <c r="KJK6" s="330">
        <v>7707</v>
      </c>
      <c r="KJL6" s="330">
        <v>7708</v>
      </c>
      <c r="KJM6" s="330">
        <v>7709</v>
      </c>
      <c r="KJN6" s="330">
        <v>7710</v>
      </c>
      <c r="KJO6" s="330">
        <v>7711</v>
      </c>
      <c r="KJP6" s="330">
        <v>7712</v>
      </c>
      <c r="KJQ6" s="330">
        <v>7713</v>
      </c>
      <c r="KJR6" s="330">
        <v>7714</v>
      </c>
      <c r="KJS6" s="330">
        <v>7715</v>
      </c>
      <c r="KJT6" s="330">
        <v>7716</v>
      </c>
      <c r="KJU6" s="330">
        <v>7717</v>
      </c>
      <c r="KJV6" s="330">
        <v>7718</v>
      </c>
      <c r="KJW6" s="330">
        <v>7719</v>
      </c>
      <c r="KJX6" s="330">
        <v>7720</v>
      </c>
      <c r="KJY6" s="330">
        <v>7721</v>
      </c>
      <c r="KJZ6" s="330">
        <v>7722</v>
      </c>
      <c r="KKA6" s="330">
        <v>7723</v>
      </c>
      <c r="KKB6" s="330">
        <v>7724</v>
      </c>
      <c r="KKC6" s="330">
        <v>7725</v>
      </c>
      <c r="KKD6" s="330">
        <v>7726</v>
      </c>
      <c r="KKE6" s="330">
        <v>7727</v>
      </c>
      <c r="KKF6" s="330">
        <v>7728</v>
      </c>
      <c r="KKG6" s="330">
        <v>7729</v>
      </c>
      <c r="KKH6" s="330">
        <v>7730</v>
      </c>
      <c r="KKI6" s="330">
        <v>7731</v>
      </c>
      <c r="KKJ6" s="330">
        <v>7732</v>
      </c>
      <c r="KKK6" s="330">
        <v>7733</v>
      </c>
      <c r="KKL6" s="330">
        <v>7734</v>
      </c>
      <c r="KKM6" s="330">
        <v>7735</v>
      </c>
      <c r="KKN6" s="330">
        <v>7736</v>
      </c>
      <c r="KKO6" s="330">
        <v>7737</v>
      </c>
      <c r="KKP6" s="330">
        <v>7738</v>
      </c>
      <c r="KKQ6" s="330">
        <v>7739</v>
      </c>
      <c r="KKR6" s="330">
        <v>7740</v>
      </c>
      <c r="KKS6" s="330">
        <v>7741</v>
      </c>
      <c r="KKT6" s="330">
        <v>7742</v>
      </c>
      <c r="KKU6" s="330">
        <v>7743</v>
      </c>
      <c r="KKV6" s="330">
        <v>7744</v>
      </c>
      <c r="KKW6" s="330">
        <v>7745</v>
      </c>
      <c r="KKX6" s="330">
        <v>7746</v>
      </c>
      <c r="KKY6" s="330">
        <v>7747</v>
      </c>
      <c r="KKZ6" s="330">
        <v>7748</v>
      </c>
      <c r="KLA6" s="330">
        <v>7749</v>
      </c>
      <c r="KLB6" s="330">
        <v>7750</v>
      </c>
      <c r="KLC6" s="330">
        <v>7751</v>
      </c>
      <c r="KLD6" s="330">
        <v>7752</v>
      </c>
      <c r="KLE6" s="330">
        <v>7753</v>
      </c>
      <c r="KLF6" s="330">
        <v>7754</v>
      </c>
      <c r="KLG6" s="330">
        <v>7755</v>
      </c>
      <c r="KLH6" s="330">
        <v>7756</v>
      </c>
      <c r="KLI6" s="330">
        <v>7757</v>
      </c>
      <c r="KLJ6" s="330">
        <v>7758</v>
      </c>
      <c r="KLK6" s="330">
        <v>7759</v>
      </c>
      <c r="KLL6" s="330">
        <v>7760</v>
      </c>
      <c r="KLM6" s="330">
        <v>7761</v>
      </c>
      <c r="KLN6" s="330">
        <v>7762</v>
      </c>
      <c r="KLO6" s="330">
        <v>7763</v>
      </c>
      <c r="KLP6" s="330">
        <v>7764</v>
      </c>
      <c r="KLQ6" s="330">
        <v>7765</v>
      </c>
      <c r="KLR6" s="330">
        <v>7766</v>
      </c>
      <c r="KLS6" s="330">
        <v>7767</v>
      </c>
      <c r="KLT6" s="330">
        <v>7768</v>
      </c>
      <c r="KLU6" s="330">
        <v>7769</v>
      </c>
      <c r="KLV6" s="330">
        <v>7770</v>
      </c>
      <c r="KLW6" s="330">
        <v>7771</v>
      </c>
      <c r="KLX6" s="330">
        <v>7772</v>
      </c>
      <c r="KLY6" s="330">
        <v>7773</v>
      </c>
      <c r="KLZ6" s="330">
        <v>7774</v>
      </c>
      <c r="KMA6" s="330">
        <v>7775</v>
      </c>
      <c r="KMB6" s="330">
        <v>7776</v>
      </c>
      <c r="KMC6" s="330">
        <v>7777</v>
      </c>
      <c r="KMD6" s="330">
        <v>7778</v>
      </c>
      <c r="KME6" s="330">
        <v>7779</v>
      </c>
      <c r="KMF6" s="330">
        <v>7780</v>
      </c>
      <c r="KMG6" s="330">
        <v>7781</v>
      </c>
      <c r="KMH6" s="330">
        <v>7782</v>
      </c>
      <c r="KMI6" s="330">
        <v>7783</v>
      </c>
      <c r="KMJ6" s="330">
        <v>7784</v>
      </c>
      <c r="KMK6" s="330">
        <v>7785</v>
      </c>
      <c r="KML6" s="330">
        <v>7786</v>
      </c>
      <c r="KMM6" s="330">
        <v>7787</v>
      </c>
      <c r="KMN6" s="330">
        <v>7788</v>
      </c>
      <c r="KMO6" s="330">
        <v>7789</v>
      </c>
      <c r="KMP6" s="330">
        <v>7790</v>
      </c>
      <c r="KMQ6" s="330">
        <v>7791</v>
      </c>
      <c r="KMR6" s="330">
        <v>7792</v>
      </c>
      <c r="KMS6" s="330">
        <v>7793</v>
      </c>
      <c r="KMT6" s="330">
        <v>7794</v>
      </c>
      <c r="KMU6" s="330">
        <v>7795</v>
      </c>
      <c r="KMV6" s="330">
        <v>7796</v>
      </c>
      <c r="KMW6" s="330">
        <v>7797</v>
      </c>
      <c r="KMX6" s="330">
        <v>7798</v>
      </c>
      <c r="KMY6" s="330">
        <v>7799</v>
      </c>
      <c r="KMZ6" s="330">
        <v>7800</v>
      </c>
      <c r="KNA6" s="330">
        <v>7801</v>
      </c>
      <c r="KNB6" s="330">
        <v>7802</v>
      </c>
      <c r="KNC6" s="330">
        <v>7803</v>
      </c>
      <c r="KND6" s="330">
        <v>7804</v>
      </c>
      <c r="KNE6" s="330">
        <v>7805</v>
      </c>
      <c r="KNF6" s="330">
        <v>7806</v>
      </c>
      <c r="KNG6" s="330">
        <v>7807</v>
      </c>
      <c r="KNH6" s="330">
        <v>7808</v>
      </c>
      <c r="KNI6" s="330">
        <v>7809</v>
      </c>
      <c r="KNJ6" s="330">
        <v>7810</v>
      </c>
      <c r="KNK6" s="330">
        <v>7811</v>
      </c>
      <c r="KNL6" s="330">
        <v>7812</v>
      </c>
      <c r="KNM6" s="330">
        <v>7813</v>
      </c>
      <c r="KNN6" s="330">
        <v>7814</v>
      </c>
      <c r="KNO6" s="330">
        <v>7815</v>
      </c>
      <c r="KNP6" s="330">
        <v>7816</v>
      </c>
      <c r="KNQ6" s="330">
        <v>7817</v>
      </c>
      <c r="KNR6" s="330">
        <v>7818</v>
      </c>
      <c r="KNS6" s="330">
        <v>7819</v>
      </c>
      <c r="KNT6" s="330">
        <v>7820</v>
      </c>
      <c r="KNU6" s="330">
        <v>7821</v>
      </c>
      <c r="KNV6" s="330">
        <v>7822</v>
      </c>
      <c r="KNW6" s="330">
        <v>7823</v>
      </c>
      <c r="KNX6" s="330">
        <v>7824</v>
      </c>
      <c r="KNY6" s="330">
        <v>7825</v>
      </c>
      <c r="KNZ6" s="330">
        <v>7826</v>
      </c>
      <c r="KOA6" s="330">
        <v>7827</v>
      </c>
      <c r="KOB6" s="330">
        <v>7828</v>
      </c>
      <c r="KOC6" s="330">
        <v>7829</v>
      </c>
      <c r="KOD6" s="330">
        <v>7830</v>
      </c>
      <c r="KOE6" s="330">
        <v>7831</v>
      </c>
      <c r="KOF6" s="330">
        <v>7832</v>
      </c>
      <c r="KOG6" s="330">
        <v>7833</v>
      </c>
      <c r="KOH6" s="330">
        <v>7834</v>
      </c>
      <c r="KOI6" s="330">
        <v>7835</v>
      </c>
      <c r="KOJ6" s="330">
        <v>7836</v>
      </c>
      <c r="KOK6" s="330">
        <v>7837</v>
      </c>
      <c r="KOL6" s="330">
        <v>7838</v>
      </c>
      <c r="KOM6" s="330">
        <v>7839</v>
      </c>
      <c r="KON6" s="330">
        <v>7840</v>
      </c>
      <c r="KOO6" s="330">
        <v>7841</v>
      </c>
      <c r="KOP6" s="330">
        <v>7842</v>
      </c>
      <c r="KOQ6" s="330">
        <v>7843</v>
      </c>
      <c r="KOR6" s="330">
        <v>7844</v>
      </c>
      <c r="KOS6" s="330">
        <v>7845</v>
      </c>
      <c r="KOT6" s="330">
        <v>7846</v>
      </c>
      <c r="KOU6" s="330">
        <v>7847</v>
      </c>
      <c r="KOV6" s="330">
        <v>7848</v>
      </c>
      <c r="KOW6" s="330">
        <v>7849</v>
      </c>
      <c r="KOX6" s="330">
        <v>7850</v>
      </c>
      <c r="KOY6" s="330">
        <v>7851</v>
      </c>
      <c r="KOZ6" s="330">
        <v>7852</v>
      </c>
      <c r="KPA6" s="330">
        <v>7853</v>
      </c>
      <c r="KPB6" s="330">
        <v>7854</v>
      </c>
      <c r="KPC6" s="330">
        <v>7855</v>
      </c>
      <c r="KPD6" s="330">
        <v>7856</v>
      </c>
      <c r="KPE6" s="330">
        <v>7857</v>
      </c>
      <c r="KPF6" s="330">
        <v>7858</v>
      </c>
      <c r="KPG6" s="330">
        <v>7859</v>
      </c>
      <c r="KPH6" s="330">
        <v>7860</v>
      </c>
      <c r="KPI6" s="330">
        <v>7861</v>
      </c>
      <c r="KPJ6" s="330">
        <v>7862</v>
      </c>
      <c r="KPK6" s="330">
        <v>7863</v>
      </c>
      <c r="KPL6" s="330">
        <v>7864</v>
      </c>
      <c r="KPM6" s="330">
        <v>7865</v>
      </c>
      <c r="KPN6" s="330">
        <v>7866</v>
      </c>
      <c r="KPO6" s="330">
        <v>7867</v>
      </c>
      <c r="KPP6" s="330">
        <v>7868</v>
      </c>
      <c r="KPQ6" s="330">
        <v>7869</v>
      </c>
      <c r="KPR6" s="330">
        <v>7870</v>
      </c>
      <c r="KPS6" s="330">
        <v>7871</v>
      </c>
      <c r="KPT6" s="330">
        <v>7872</v>
      </c>
      <c r="KPU6" s="330">
        <v>7873</v>
      </c>
      <c r="KPV6" s="330">
        <v>7874</v>
      </c>
      <c r="KPW6" s="330">
        <v>7875</v>
      </c>
      <c r="KPX6" s="330">
        <v>7876</v>
      </c>
      <c r="KPY6" s="330">
        <v>7877</v>
      </c>
      <c r="KPZ6" s="330">
        <v>7878</v>
      </c>
      <c r="KQA6" s="330">
        <v>7879</v>
      </c>
      <c r="KQB6" s="330">
        <v>7880</v>
      </c>
      <c r="KQC6" s="330">
        <v>7881</v>
      </c>
      <c r="KQD6" s="330">
        <v>7882</v>
      </c>
      <c r="KQE6" s="330">
        <v>7883</v>
      </c>
      <c r="KQF6" s="330">
        <v>7884</v>
      </c>
      <c r="KQG6" s="330">
        <v>7885</v>
      </c>
      <c r="KQH6" s="330">
        <v>7886</v>
      </c>
      <c r="KQI6" s="330">
        <v>7887</v>
      </c>
      <c r="KQJ6" s="330">
        <v>7888</v>
      </c>
      <c r="KQK6" s="330">
        <v>7889</v>
      </c>
      <c r="KQL6" s="330">
        <v>7890</v>
      </c>
      <c r="KQM6" s="330">
        <v>7891</v>
      </c>
      <c r="KQN6" s="330">
        <v>7892</v>
      </c>
      <c r="KQO6" s="330">
        <v>7893</v>
      </c>
      <c r="KQP6" s="330">
        <v>7894</v>
      </c>
      <c r="KQQ6" s="330">
        <v>7895</v>
      </c>
      <c r="KQR6" s="330">
        <v>7896</v>
      </c>
      <c r="KQS6" s="330">
        <v>7897</v>
      </c>
      <c r="KQT6" s="330">
        <v>7898</v>
      </c>
      <c r="KQU6" s="330">
        <v>7899</v>
      </c>
      <c r="KQV6" s="330">
        <v>7900</v>
      </c>
      <c r="KQW6" s="330">
        <v>7901</v>
      </c>
      <c r="KQX6" s="330">
        <v>7902</v>
      </c>
      <c r="KQY6" s="330">
        <v>7903</v>
      </c>
      <c r="KQZ6" s="330">
        <v>7904</v>
      </c>
      <c r="KRA6" s="330">
        <v>7905</v>
      </c>
      <c r="KRB6" s="330">
        <v>7906</v>
      </c>
      <c r="KRC6" s="330">
        <v>7907</v>
      </c>
      <c r="KRD6" s="330">
        <v>7908</v>
      </c>
      <c r="KRE6" s="330">
        <v>7909</v>
      </c>
      <c r="KRF6" s="330">
        <v>7910</v>
      </c>
      <c r="KRG6" s="330">
        <v>7911</v>
      </c>
      <c r="KRH6" s="330">
        <v>7912</v>
      </c>
      <c r="KRI6" s="330">
        <v>7913</v>
      </c>
      <c r="KRJ6" s="330">
        <v>7914</v>
      </c>
      <c r="KRK6" s="330">
        <v>7915</v>
      </c>
      <c r="KRL6" s="330">
        <v>7916</v>
      </c>
      <c r="KRM6" s="330">
        <v>7917</v>
      </c>
      <c r="KRN6" s="330">
        <v>7918</v>
      </c>
      <c r="KRO6" s="330">
        <v>7919</v>
      </c>
      <c r="KRP6" s="330">
        <v>7920</v>
      </c>
      <c r="KRQ6" s="330">
        <v>7921</v>
      </c>
      <c r="KRR6" s="330">
        <v>7922</v>
      </c>
      <c r="KRS6" s="330">
        <v>7923</v>
      </c>
      <c r="KRT6" s="330">
        <v>7924</v>
      </c>
      <c r="KRU6" s="330">
        <v>7925</v>
      </c>
      <c r="KRV6" s="330">
        <v>7926</v>
      </c>
      <c r="KRW6" s="330">
        <v>7927</v>
      </c>
      <c r="KRX6" s="330">
        <v>7928</v>
      </c>
      <c r="KRY6" s="330">
        <v>7929</v>
      </c>
      <c r="KRZ6" s="330">
        <v>7930</v>
      </c>
      <c r="KSA6" s="330">
        <v>7931</v>
      </c>
      <c r="KSB6" s="330">
        <v>7932</v>
      </c>
      <c r="KSC6" s="330">
        <v>7933</v>
      </c>
      <c r="KSD6" s="330">
        <v>7934</v>
      </c>
      <c r="KSE6" s="330">
        <v>7935</v>
      </c>
      <c r="KSF6" s="330">
        <v>7936</v>
      </c>
      <c r="KSG6" s="330">
        <v>7937</v>
      </c>
      <c r="KSH6" s="330">
        <v>7938</v>
      </c>
      <c r="KSI6" s="330">
        <v>7939</v>
      </c>
      <c r="KSJ6" s="330">
        <v>7940</v>
      </c>
      <c r="KSK6" s="330">
        <v>7941</v>
      </c>
      <c r="KSL6" s="330">
        <v>7942</v>
      </c>
      <c r="KSM6" s="330">
        <v>7943</v>
      </c>
      <c r="KSN6" s="330">
        <v>7944</v>
      </c>
      <c r="KSO6" s="330">
        <v>7945</v>
      </c>
      <c r="KSP6" s="330">
        <v>7946</v>
      </c>
      <c r="KSQ6" s="330">
        <v>7947</v>
      </c>
      <c r="KSR6" s="330">
        <v>7948</v>
      </c>
      <c r="KSS6" s="330">
        <v>7949</v>
      </c>
      <c r="KST6" s="330">
        <v>7950</v>
      </c>
      <c r="KSU6" s="330">
        <v>7951</v>
      </c>
      <c r="KSV6" s="330">
        <v>7952</v>
      </c>
      <c r="KSW6" s="330">
        <v>7953</v>
      </c>
      <c r="KSX6" s="330">
        <v>7954</v>
      </c>
      <c r="KSY6" s="330">
        <v>7955</v>
      </c>
      <c r="KSZ6" s="330">
        <v>7956</v>
      </c>
      <c r="KTA6" s="330">
        <v>7957</v>
      </c>
      <c r="KTB6" s="330">
        <v>7958</v>
      </c>
      <c r="KTC6" s="330">
        <v>7959</v>
      </c>
      <c r="KTD6" s="330">
        <v>7960</v>
      </c>
      <c r="KTE6" s="330">
        <v>7961</v>
      </c>
      <c r="KTF6" s="330">
        <v>7962</v>
      </c>
      <c r="KTG6" s="330">
        <v>7963</v>
      </c>
      <c r="KTH6" s="330">
        <v>7964</v>
      </c>
      <c r="KTI6" s="330">
        <v>7965</v>
      </c>
      <c r="KTJ6" s="330">
        <v>7966</v>
      </c>
      <c r="KTK6" s="330">
        <v>7967</v>
      </c>
      <c r="KTL6" s="330">
        <v>7968</v>
      </c>
      <c r="KTM6" s="330">
        <v>7969</v>
      </c>
      <c r="KTN6" s="330">
        <v>7970</v>
      </c>
      <c r="KTO6" s="330">
        <v>7971</v>
      </c>
      <c r="KTP6" s="330">
        <v>7972</v>
      </c>
      <c r="KTQ6" s="330">
        <v>7973</v>
      </c>
      <c r="KTR6" s="330">
        <v>7974</v>
      </c>
      <c r="KTS6" s="330">
        <v>7975</v>
      </c>
      <c r="KTT6" s="330">
        <v>7976</v>
      </c>
      <c r="KTU6" s="330">
        <v>7977</v>
      </c>
      <c r="KTV6" s="330">
        <v>7978</v>
      </c>
      <c r="KTW6" s="330">
        <v>7979</v>
      </c>
      <c r="KTX6" s="330">
        <v>7980</v>
      </c>
      <c r="KTY6" s="330">
        <v>7981</v>
      </c>
      <c r="KTZ6" s="330">
        <v>7982</v>
      </c>
      <c r="KUA6" s="330">
        <v>7983</v>
      </c>
      <c r="KUB6" s="330">
        <v>7984</v>
      </c>
      <c r="KUC6" s="330">
        <v>7985</v>
      </c>
      <c r="KUD6" s="330">
        <v>7986</v>
      </c>
      <c r="KUE6" s="330">
        <v>7987</v>
      </c>
      <c r="KUF6" s="330">
        <v>7988</v>
      </c>
      <c r="KUG6" s="330">
        <v>7989</v>
      </c>
      <c r="KUH6" s="330">
        <v>7990</v>
      </c>
      <c r="KUI6" s="330">
        <v>7991</v>
      </c>
      <c r="KUJ6" s="330">
        <v>7992</v>
      </c>
      <c r="KUK6" s="330">
        <v>7993</v>
      </c>
      <c r="KUL6" s="330">
        <v>7994</v>
      </c>
      <c r="KUM6" s="330">
        <v>7995</v>
      </c>
      <c r="KUN6" s="330">
        <v>7996</v>
      </c>
      <c r="KUO6" s="330">
        <v>7997</v>
      </c>
      <c r="KUP6" s="330">
        <v>7998</v>
      </c>
      <c r="KUQ6" s="330">
        <v>7999</v>
      </c>
      <c r="KUR6" s="330">
        <v>8000</v>
      </c>
      <c r="KUS6" s="330">
        <v>8001</v>
      </c>
      <c r="KUT6" s="330">
        <v>8002</v>
      </c>
      <c r="KUU6" s="330">
        <v>8003</v>
      </c>
      <c r="KUV6" s="330">
        <v>8004</v>
      </c>
      <c r="KUW6" s="330">
        <v>8005</v>
      </c>
      <c r="KUX6" s="330">
        <v>8006</v>
      </c>
      <c r="KUY6" s="330">
        <v>8007</v>
      </c>
      <c r="KUZ6" s="330">
        <v>8008</v>
      </c>
      <c r="KVA6" s="330">
        <v>8009</v>
      </c>
      <c r="KVB6" s="330">
        <v>8010</v>
      </c>
      <c r="KVC6" s="330">
        <v>8011</v>
      </c>
      <c r="KVD6" s="330">
        <v>8012</v>
      </c>
      <c r="KVE6" s="330">
        <v>8013</v>
      </c>
      <c r="KVF6" s="330">
        <v>8014</v>
      </c>
      <c r="KVG6" s="330">
        <v>8015</v>
      </c>
      <c r="KVH6" s="330">
        <v>8016</v>
      </c>
      <c r="KVI6" s="330">
        <v>8017</v>
      </c>
      <c r="KVJ6" s="330">
        <v>8018</v>
      </c>
      <c r="KVK6" s="330">
        <v>8019</v>
      </c>
      <c r="KVL6" s="330">
        <v>8020</v>
      </c>
      <c r="KVM6" s="330">
        <v>8021</v>
      </c>
      <c r="KVN6" s="330">
        <v>8022</v>
      </c>
      <c r="KVO6" s="330">
        <v>8023</v>
      </c>
      <c r="KVP6" s="330">
        <v>8024</v>
      </c>
      <c r="KVQ6" s="330">
        <v>8025</v>
      </c>
      <c r="KVR6" s="330">
        <v>8026</v>
      </c>
      <c r="KVS6" s="330">
        <v>8027</v>
      </c>
      <c r="KVT6" s="330">
        <v>8028</v>
      </c>
      <c r="KVU6" s="330">
        <v>8029</v>
      </c>
      <c r="KVV6" s="330">
        <v>8030</v>
      </c>
      <c r="KVW6" s="330">
        <v>8031</v>
      </c>
      <c r="KVX6" s="330">
        <v>8032</v>
      </c>
      <c r="KVY6" s="330">
        <v>8033</v>
      </c>
      <c r="KVZ6" s="330">
        <v>8034</v>
      </c>
      <c r="KWA6" s="330">
        <v>8035</v>
      </c>
      <c r="KWB6" s="330">
        <v>8036</v>
      </c>
      <c r="KWC6" s="330">
        <v>8037</v>
      </c>
      <c r="KWD6" s="330">
        <v>8038</v>
      </c>
      <c r="KWE6" s="330">
        <v>8039</v>
      </c>
      <c r="KWF6" s="330">
        <v>8040</v>
      </c>
      <c r="KWG6" s="330">
        <v>8041</v>
      </c>
      <c r="KWH6" s="330">
        <v>8042</v>
      </c>
      <c r="KWI6" s="330">
        <v>8043</v>
      </c>
      <c r="KWJ6" s="330">
        <v>8044</v>
      </c>
      <c r="KWK6" s="330">
        <v>8045</v>
      </c>
      <c r="KWL6" s="330">
        <v>8046</v>
      </c>
      <c r="KWM6" s="330">
        <v>8047</v>
      </c>
      <c r="KWN6" s="330">
        <v>8048</v>
      </c>
      <c r="KWO6" s="330">
        <v>8049</v>
      </c>
      <c r="KWP6" s="330">
        <v>8050</v>
      </c>
      <c r="KWQ6" s="330">
        <v>8051</v>
      </c>
      <c r="KWR6" s="330">
        <v>8052</v>
      </c>
      <c r="KWS6" s="330">
        <v>8053</v>
      </c>
      <c r="KWT6" s="330">
        <v>8054</v>
      </c>
      <c r="KWU6" s="330">
        <v>8055</v>
      </c>
      <c r="KWV6" s="330">
        <v>8056</v>
      </c>
      <c r="KWW6" s="330">
        <v>8057</v>
      </c>
      <c r="KWX6" s="330">
        <v>8058</v>
      </c>
      <c r="KWY6" s="330">
        <v>8059</v>
      </c>
      <c r="KWZ6" s="330">
        <v>8060</v>
      </c>
      <c r="KXA6" s="330">
        <v>8061</v>
      </c>
      <c r="KXB6" s="330">
        <v>8062</v>
      </c>
      <c r="KXC6" s="330">
        <v>8063</v>
      </c>
      <c r="KXD6" s="330">
        <v>8064</v>
      </c>
      <c r="KXE6" s="330">
        <v>8065</v>
      </c>
      <c r="KXF6" s="330">
        <v>8066</v>
      </c>
      <c r="KXG6" s="330">
        <v>8067</v>
      </c>
      <c r="KXH6" s="330">
        <v>8068</v>
      </c>
      <c r="KXI6" s="330">
        <v>8069</v>
      </c>
      <c r="KXJ6" s="330">
        <v>8070</v>
      </c>
      <c r="KXK6" s="330">
        <v>8071</v>
      </c>
      <c r="KXL6" s="330">
        <v>8072</v>
      </c>
      <c r="KXM6" s="330">
        <v>8073</v>
      </c>
      <c r="KXN6" s="330">
        <v>8074</v>
      </c>
      <c r="KXO6" s="330">
        <v>8075</v>
      </c>
      <c r="KXP6" s="330">
        <v>8076</v>
      </c>
      <c r="KXQ6" s="330">
        <v>8077</v>
      </c>
      <c r="KXR6" s="330">
        <v>8078</v>
      </c>
      <c r="KXS6" s="330">
        <v>8079</v>
      </c>
      <c r="KXT6" s="330">
        <v>8080</v>
      </c>
      <c r="KXU6" s="330">
        <v>8081</v>
      </c>
      <c r="KXV6" s="330">
        <v>8082</v>
      </c>
      <c r="KXW6" s="330">
        <v>8083</v>
      </c>
      <c r="KXX6" s="330">
        <v>8084</v>
      </c>
      <c r="KXY6" s="330">
        <v>8085</v>
      </c>
      <c r="KXZ6" s="330">
        <v>8086</v>
      </c>
      <c r="KYA6" s="330">
        <v>8087</v>
      </c>
      <c r="KYB6" s="330">
        <v>8088</v>
      </c>
      <c r="KYC6" s="330">
        <v>8089</v>
      </c>
      <c r="KYD6" s="330">
        <v>8090</v>
      </c>
      <c r="KYE6" s="330">
        <v>8091</v>
      </c>
      <c r="KYF6" s="330">
        <v>8092</v>
      </c>
      <c r="KYG6" s="330">
        <v>8093</v>
      </c>
      <c r="KYH6" s="330">
        <v>8094</v>
      </c>
      <c r="KYI6" s="330">
        <v>8095</v>
      </c>
      <c r="KYJ6" s="330">
        <v>8096</v>
      </c>
      <c r="KYK6" s="330">
        <v>8097</v>
      </c>
      <c r="KYL6" s="330">
        <v>8098</v>
      </c>
      <c r="KYM6" s="330">
        <v>8099</v>
      </c>
      <c r="KYN6" s="330">
        <v>8100</v>
      </c>
      <c r="KYO6" s="330">
        <v>8101</v>
      </c>
      <c r="KYP6" s="330">
        <v>8102</v>
      </c>
      <c r="KYQ6" s="330">
        <v>8103</v>
      </c>
      <c r="KYR6" s="330">
        <v>8104</v>
      </c>
      <c r="KYS6" s="330">
        <v>8105</v>
      </c>
      <c r="KYT6" s="330">
        <v>8106</v>
      </c>
      <c r="KYU6" s="330">
        <v>8107</v>
      </c>
      <c r="KYV6" s="330">
        <v>8108</v>
      </c>
      <c r="KYW6" s="330">
        <v>8109</v>
      </c>
      <c r="KYX6" s="330">
        <v>8110</v>
      </c>
      <c r="KYY6" s="330">
        <v>8111</v>
      </c>
      <c r="KYZ6" s="330">
        <v>8112</v>
      </c>
      <c r="KZA6" s="330">
        <v>8113</v>
      </c>
      <c r="KZB6" s="330">
        <v>8114</v>
      </c>
      <c r="KZC6" s="330">
        <v>8115</v>
      </c>
      <c r="KZD6" s="330">
        <v>8116</v>
      </c>
      <c r="KZE6" s="330">
        <v>8117</v>
      </c>
      <c r="KZF6" s="330">
        <v>8118</v>
      </c>
      <c r="KZG6" s="330">
        <v>8119</v>
      </c>
      <c r="KZH6" s="330">
        <v>8120</v>
      </c>
      <c r="KZI6" s="330">
        <v>8121</v>
      </c>
      <c r="KZJ6" s="330">
        <v>8122</v>
      </c>
      <c r="KZK6" s="330">
        <v>8123</v>
      </c>
      <c r="KZL6" s="330">
        <v>8124</v>
      </c>
      <c r="KZM6" s="330">
        <v>8125</v>
      </c>
      <c r="KZN6" s="330">
        <v>8126</v>
      </c>
      <c r="KZO6" s="330">
        <v>8127</v>
      </c>
      <c r="KZP6" s="330">
        <v>8128</v>
      </c>
      <c r="KZQ6" s="330">
        <v>8129</v>
      </c>
      <c r="KZR6" s="330">
        <v>8130</v>
      </c>
      <c r="KZS6" s="330">
        <v>8131</v>
      </c>
      <c r="KZT6" s="330">
        <v>8132</v>
      </c>
      <c r="KZU6" s="330">
        <v>8133</v>
      </c>
      <c r="KZV6" s="330">
        <v>8134</v>
      </c>
      <c r="KZW6" s="330">
        <v>8135</v>
      </c>
      <c r="KZX6" s="330">
        <v>8136</v>
      </c>
      <c r="KZY6" s="330">
        <v>8137</v>
      </c>
      <c r="KZZ6" s="330">
        <v>8138</v>
      </c>
      <c r="LAA6" s="330">
        <v>8139</v>
      </c>
      <c r="LAB6" s="330">
        <v>8140</v>
      </c>
      <c r="LAC6" s="330">
        <v>8141</v>
      </c>
      <c r="LAD6" s="330">
        <v>8142</v>
      </c>
      <c r="LAE6" s="330">
        <v>8143</v>
      </c>
      <c r="LAF6" s="330">
        <v>8144</v>
      </c>
      <c r="LAG6" s="330">
        <v>8145</v>
      </c>
      <c r="LAH6" s="330">
        <v>8146</v>
      </c>
      <c r="LAI6" s="330">
        <v>8147</v>
      </c>
      <c r="LAJ6" s="330">
        <v>8148</v>
      </c>
      <c r="LAK6" s="330">
        <v>8149</v>
      </c>
      <c r="LAL6" s="330">
        <v>8150</v>
      </c>
      <c r="LAM6" s="330">
        <v>8151</v>
      </c>
      <c r="LAN6" s="330">
        <v>8152</v>
      </c>
      <c r="LAO6" s="330">
        <v>8153</v>
      </c>
      <c r="LAP6" s="330">
        <v>8154</v>
      </c>
      <c r="LAQ6" s="330">
        <v>8155</v>
      </c>
      <c r="LAR6" s="330">
        <v>8156</v>
      </c>
      <c r="LAS6" s="330">
        <v>8157</v>
      </c>
      <c r="LAT6" s="330">
        <v>8158</v>
      </c>
      <c r="LAU6" s="330">
        <v>8159</v>
      </c>
      <c r="LAV6" s="330">
        <v>8160</v>
      </c>
      <c r="LAW6" s="330">
        <v>8161</v>
      </c>
      <c r="LAX6" s="330">
        <v>8162</v>
      </c>
      <c r="LAY6" s="330">
        <v>8163</v>
      </c>
      <c r="LAZ6" s="330">
        <v>8164</v>
      </c>
      <c r="LBA6" s="330">
        <v>8165</v>
      </c>
      <c r="LBB6" s="330">
        <v>8166</v>
      </c>
      <c r="LBC6" s="330">
        <v>8167</v>
      </c>
      <c r="LBD6" s="330">
        <v>8168</v>
      </c>
      <c r="LBE6" s="330">
        <v>8169</v>
      </c>
      <c r="LBF6" s="330">
        <v>8170</v>
      </c>
      <c r="LBG6" s="330">
        <v>8171</v>
      </c>
      <c r="LBH6" s="330">
        <v>8172</v>
      </c>
      <c r="LBI6" s="330">
        <v>8173</v>
      </c>
      <c r="LBJ6" s="330">
        <v>8174</v>
      </c>
      <c r="LBK6" s="330">
        <v>8175</v>
      </c>
      <c r="LBL6" s="330">
        <v>8176</v>
      </c>
      <c r="LBM6" s="330">
        <v>8177</v>
      </c>
      <c r="LBN6" s="330">
        <v>8178</v>
      </c>
      <c r="LBO6" s="330">
        <v>8179</v>
      </c>
      <c r="LBP6" s="330">
        <v>8180</v>
      </c>
      <c r="LBQ6" s="330">
        <v>8181</v>
      </c>
      <c r="LBR6" s="330">
        <v>8182</v>
      </c>
      <c r="LBS6" s="330">
        <v>8183</v>
      </c>
      <c r="LBT6" s="330">
        <v>8184</v>
      </c>
      <c r="LBU6" s="330">
        <v>8185</v>
      </c>
      <c r="LBV6" s="330">
        <v>8186</v>
      </c>
      <c r="LBW6" s="330">
        <v>8187</v>
      </c>
      <c r="LBX6" s="330">
        <v>8188</v>
      </c>
      <c r="LBY6" s="330">
        <v>8189</v>
      </c>
      <c r="LBZ6" s="330">
        <v>8190</v>
      </c>
      <c r="LCA6" s="330">
        <v>8191</v>
      </c>
      <c r="LCB6" s="330">
        <v>8192</v>
      </c>
      <c r="LCC6" s="330">
        <v>8193</v>
      </c>
      <c r="LCD6" s="330">
        <v>8194</v>
      </c>
      <c r="LCE6" s="330">
        <v>8195</v>
      </c>
      <c r="LCF6" s="330">
        <v>8196</v>
      </c>
      <c r="LCG6" s="330">
        <v>8197</v>
      </c>
      <c r="LCH6" s="330">
        <v>8198</v>
      </c>
      <c r="LCI6" s="330">
        <v>8199</v>
      </c>
      <c r="LCJ6" s="330">
        <v>8200</v>
      </c>
      <c r="LCK6" s="330">
        <v>8201</v>
      </c>
      <c r="LCL6" s="330">
        <v>8202</v>
      </c>
      <c r="LCM6" s="330">
        <v>8203</v>
      </c>
      <c r="LCN6" s="330">
        <v>8204</v>
      </c>
      <c r="LCO6" s="330">
        <v>8205</v>
      </c>
      <c r="LCP6" s="330">
        <v>8206</v>
      </c>
      <c r="LCQ6" s="330">
        <v>8207</v>
      </c>
      <c r="LCR6" s="330">
        <v>8208</v>
      </c>
      <c r="LCS6" s="330">
        <v>8209</v>
      </c>
      <c r="LCT6" s="330">
        <v>8210</v>
      </c>
      <c r="LCU6" s="330">
        <v>8211</v>
      </c>
      <c r="LCV6" s="330">
        <v>8212</v>
      </c>
      <c r="LCW6" s="330">
        <v>8213</v>
      </c>
      <c r="LCX6" s="330">
        <v>8214</v>
      </c>
      <c r="LCY6" s="330">
        <v>8215</v>
      </c>
      <c r="LCZ6" s="330">
        <v>8216</v>
      </c>
      <c r="LDA6" s="330">
        <v>8217</v>
      </c>
      <c r="LDB6" s="330">
        <v>8218</v>
      </c>
      <c r="LDC6" s="330">
        <v>8219</v>
      </c>
      <c r="LDD6" s="330">
        <v>8220</v>
      </c>
      <c r="LDE6" s="330">
        <v>8221</v>
      </c>
      <c r="LDF6" s="330">
        <v>8222</v>
      </c>
      <c r="LDG6" s="330">
        <v>8223</v>
      </c>
      <c r="LDH6" s="330">
        <v>8224</v>
      </c>
      <c r="LDI6" s="330">
        <v>8225</v>
      </c>
      <c r="LDJ6" s="330">
        <v>8226</v>
      </c>
      <c r="LDK6" s="330">
        <v>8227</v>
      </c>
      <c r="LDL6" s="330">
        <v>8228</v>
      </c>
      <c r="LDM6" s="330">
        <v>8229</v>
      </c>
      <c r="LDN6" s="330">
        <v>8230</v>
      </c>
      <c r="LDO6" s="330">
        <v>8231</v>
      </c>
      <c r="LDP6" s="330">
        <v>8232</v>
      </c>
      <c r="LDQ6" s="330">
        <v>8233</v>
      </c>
      <c r="LDR6" s="330">
        <v>8234</v>
      </c>
      <c r="LDS6" s="330">
        <v>8235</v>
      </c>
      <c r="LDT6" s="330">
        <v>8236</v>
      </c>
      <c r="LDU6" s="330">
        <v>8237</v>
      </c>
      <c r="LDV6" s="330">
        <v>8238</v>
      </c>
      <c r="LDW6" s="330">
        <v>8239</v>
      </c>
      <c r="LDX6" s="330">
        <v>8240</v>
      </c>
      <c r="LDY6" s="330">
        <v>8241</v>
      </c>
      <c r="LDZ6" s="330">
        <v>8242</v>
      </c>
      <c r="LEA6" s="330">
        <v>8243</v>
      </c>
      <c r="LEB6" s="330">
        <v>8244</v>
      </c>
      <c r="LEC6" s="330">
        <v>8245</v>
      </c>
      <c r="LED6" s="330">
        <v>8246</v>
      </c>
      <c r="LEE6" s="330">
        <v>8247</v>
      </c>
      <c r="LEF6" s="330">
        <v>8248</v>
      </c>
      <c r="LEG6" s="330">
        <v>8249</v>
      </c>
      <c r="LEH6" s="330">
        <v>8250</v>
      </c>
      <c r="LEI6" s="330">
        <v>8251</v>
      </c>
      <c r="LEJ6" s="330">
        <v>8252</v>
      </c>
      <c r="LEK6" s="330">
        <v>8253</v>
      </c>
      <c r="LEL6" s="330">
        <v>8254</v>
      </c>
      <c r="LEM6" s="330">
        <v>8255</v>
      </c>
      <c r="LEN6" s="330">
        <v>8256</v>
      </c>
      <c r="LEO6" s="330">
        <v>8257</v>
      </c>
      <c r="LEP6" s="330">
        <v>8258</v>
      </c>
      <c r="LEQ6" s="330">
        <v>8259</v>
      </c>
      <c r="LER6" s="330">
        <v>8260</v>
      </c>
      <c r="LES6" s="330">
        <v>8261</v>
      </c>
      <c r="LET6" s="330">
        <v>8262</v>
      </c>
      <c r="LEU6" s="330">
        <v>8263</v>
      </c>
      <c r="LEV6" s="330">
        <v>8264</v>
      </c>
      <c r="LEW6" s="330">
        <v>8265</v>
      </c>
      <c r="LEX6" s="330">
        <v>8266</v>
      </c>
      <c r="LEY6" s="330">
        <v>8267</v>
      </c>
      <c r="LEZ6" s="330">
        <v>8268</v>
      </c>
      <c r="LFA6" s="330">
        <v>8269</v>
      </c>
      <c r="LFB6" s="330">
        <v>8270</v>
      </c>
      <c r="LFC6" s="330">
        <v>8271</v>
      </c>
      <c r="LFD6" s="330">
        <v>8272</v>
      </c>
      <c r="LFE6" s="330">
        <v>8273</v>
      </c>
      <c r="LFF6" s="330">
        <v>8274</v>
      </c>
      <c r="LFG6" s="330">
        <v>8275</v>
      </c>
      <c r="LFH6" s="330">
        <v>8276</v>
      </c>
      <c r="LFI6" s="330">
        <v>8277</v>
      </c>
      <c r="LFJ6" s="330">
        <v>8278</v>
      </c>
      <c r="LFK6" s="330">
        <v>8279</v>
      </c>
      <c r="LFL6" s="330">
        <v>8280</v>
      </c>
      <c r="LFM6" s="330">
        <v>8281</v>
      </c>
      <c r="LFN6" s="330">
        <v>8282</v>
      </c>
      <c r="LFO6" s="330">
        <v>8283</v>
      </c>
      <c r="LFP6" s="330">
        <v>8284</v>
      </c>
      <c r="LFQ6" s="330">
        <v>8285</v>
      </c>
      <c r="LFR6" s="330">
        <v>8286</v>
      </c>
      <c r="LFS6" s="330">
        <v>8287</v>
      </c>
      <c r="LFT6" s="330">
        <v>8288</v>
      </c>
      <c r="LFU6" s="330">
        <v>8289</v>
      </c>
      <c r="LFV6" s="330">
        <v>8290</v>
      </c>
      <c r="LFW6" s="330">
        <v>8291</v>
      </c>
      <c r="LFX6" s="330">
        <v>8292</v>
      </c>
      <c r="LFY6" s="330">
        <v>8293</v>
      </c>
      <c r="LFZ6" s="330">
        <v>8294</v>
      </c>
      <c r="LGA6" s="330">
        <v>8295</v>
      </c>
      <c r="LGB6" s="330">
        <v>8296</v>
      </c>
      <c r="LGC6" s="330">
        <v>8297</v>
      </c>
      <c r="LGD6" s="330">
        <v>8298</v>
      </c>
      <c r="LGE6" s="330">
        <v>8299</v>
      </c>
      <c r="LGF6" s="330">
        <v>8300</v>
      </c>
      <c r="LGG6" s="330">
        <v>8301</v>
      </c>
      <c r="LGH6" s="330">
        <v>8302</v>
      </c>
      <c r="LGI6" s="330">
        <v>8303</v>
      </c>
      <c r="LGJ6" s="330">
        <v>8304</v>
      </c>
      <c r="LGK6" s="330">
        <v>8305</v>
      </c>
      <c r="LGL6" s="330">
        <v>8306</v>
      </c>
      <c r="LGM6" s="330">
        <v>8307</v>
      </c>
      <c r="LGN6" s="330">
        <v>8308</v>
      </c>
      <c r="LGO6" s="330">
        <v>8309</v>
      </c>
      <c r="LGP6" s="330">
        <v>8310</v>
      </c>
      <c r="LGQ6" s="330">
        <v>8311</v>
      </c>
      <c r="LGR6" s="330">
        <v>8312</v>
      </c>
      <c r="LGS6" s="330">
        <v>8313</v>
      </c>
      <c r="LGT6" s="330">
        <v>8314</v>
      </c>
      <c r="LGU6" s="330">
        <v>8315</v>
      </c>
      <c r="LGV6" s="330">
        <v>8316</v>
      </c>
      <c r="LGW6" s="330">
        <v>8317</v>
      </c>
      <c r="LGX6" s="330">
        <v>8318</v>
      </c>
      <c r="LGY6" s="330">
        <v>8319</v>
      </c>
      <c r="LGZ6" s="330">
        <v>8320</v>
      </c>
      <c r="LHA6" s="330">
        <v>8321</v>
      </c>
      <c r="LHB6" s="330">
        <v>8322</v>
      </c>
      <c r="LHC6" s="330">
        <v>8323</v>
      </c>
      <c r="LHD6" s="330">
        <v>8324</v>
      </c>
      <c r="LHE6" s="330">
        <v>8325</v>
      </c>
      <c r="LHF6" s="330">
        <v>8326</v>
      </c>
      <c r="LHG6" s="330">
        <v>8327</v>
      </c>
      <c r="LHH6" s="330">
        <v>8328</v>
      </c>
      <c r="LHI6" s="330">
        <v>8329</v>
      </c>
      <c r="LHJ6" s="330">
        <v>8330</v>
      </c>
      <c r="LHK6" s="330">
        <v>8331</v>
      </c>
      <c r="LHL6" s="330">
        <v>8332</v>
      </c>
      <c r="LHM6" s="330">
        <v>8333</v>
      </c>
      <c r="LHN6" s="330">
        <v>8334</v>
      </c>
      <c r="LHO6" s="330">
        <v>8335</v>
      </c>
      <c r="LHP6" s="330">
        <v>8336</v>
      </c>
      <c r="LHQ6" s="330">
        <v>8337</v>
      </c>
      <c r="LHR6" s="330">
        <v>8338</v>
      </c>
      <c r="LHS6" s="330">
        <v>8339</v>
      </c>
      <c r="LHT6" s="330">
        <v>8340</v>
      </c>
      <c r="LHU6" s="330">
        <v>8341</v>
      </c>
      <c r="LHV6" s="330">
        <v>8342</v>
      </c>
      <c r="LHW6" s="330">
        <v>8343</v>
      </c>
      <c r="LHX6" s="330">
        <v>8344</v>
      </c>
      <c r="LHY6" s="330">
        <v>8345</v>
      </c>
      <c r="LHZ6" s="330">
        <v>8346</v>
      </c>
      <c r="LIA6" s="330">
        <v>8347</v>
      </c>
      <c r="LIB6" s="330">
        <v>8348</v>
      </c>
      <c r="LIC6" s="330">
        <v>8349</v>
      </c>
      <c r="LID6" s="330">
        <v>8350</v>
      </c>
      <c r="LIE6" s="330">
        <v>8351</v>
      </c>
      <c r="LIF6" s="330">
        <v>8352</v>
      </c>
      <c r="LIG6" s="330">
        <v>8353</v>
      </c>
      <c r="LIH6" s="330">
        <v>8354</v>
      </c>
      <c r="LII6" s="330">
        <v>8355</v>
      </c>
      <c r="LIJ6" s="330">
        <v>8356</v>
      </c>
      <c r="LIK6" s="330">
        <v>8357</v>
      </c>
      <c r="LIL6" s="330">
        <v>8358</v>
      </c>
      <c r="LIM6" s="330">
        <v>8359</v>
      </c>
      <c r="LIN6" s="330">
        <v>8360</v>
      </c>
      <c r="LIO6" s="330">
        <v>8361</v>
      </c>
      <c r="LIP6" s="330">
        <v>8362</v>
      </c>
      <c r="LIQ6" s="330">
        <v>8363</v>
      </c>
      <c r="LIR6" s="330">
        <v>8364</v>
      </c>
      <c r="LIS6" s="330">
        <v>8365</v>
      </c>
      <c r="LIT6" s="330">
        <v>8366</v>
      </c>
      <c r="LIU6" s="330">
        <v>8367</v>
      </c>
      <c r="LIV6" s="330">
        <v>8368</v>
      </c>
      <c r="LIW6" s="330">
        <v>8369</v>
      </c>
      <c r="LIX6" s="330">
        <v>8370</v>
      </c>
      <c r="LIY6" s="330">
        <v>8371</v>
      </c>
      <c r="LIZ6" s="330">
        <v>8372</v>
      </c>
      <c r="LJA6" s="330">
        <v>8373</v>
      </c>
      <c r="LJB6" s="330">
        <v>8374</v>
      </c>
      <c r="LJC6" s="330">
        <v>8375</v>
      </c>
      <c r="LJD6" s="330">
        <v>8376</v>
      </c>
      <c r="LJE6" s="330">
        <v>8377</v>
      </c>
      <c r="LJF6" s="330">
        <v>8378</v>
      </c>
      <c r="LJG6" s="330">
        <v>8379</v>
      </c>
      <c r="LJH6" s="330">
        <v>8380</v>
      </c>
      <c r="LJI6" s="330">
        <v>8381</v>
      </c>
      <c r="LJJ6" s="330">
        <v>8382</v>
      </c>
      <c r="LJK6" s="330">
        <v>8383</v>
      </c>
      <c r="LJL6" s="330">
        <v>8384</v>
      </c>
      <c r="LJM6" s="330">
        <v>8385</v>
      </c>
      <c r="LJN6" s="330">
        <v>8386</v>
      </c>
      <c r="LJO6" s="330">
        <v>8387</v>
      </c>
      <c r="LJP6" s="330">
        <v>8388</v>
      </c>
      <c r="LJQ6" s="330">
        <v>8389</v>
      </c>
      <c r="LJR6" s="330">
        <v>8390</v>
      </c>
      <c r="LJS6" s="330">
        <v>8391</v>
      </c>
      <c r="LJT6" s="330">
        <v>8392</v>
      </c>
      <c r="LJU6" s="330">
        <v>8393</v>
      </c>
      <c r="LJV6" s="330">
        <v>8394</v>
      </c>
      <c r="LJW6" s="330">
        <v>8395</v>
      </c>
      <c r="LJX6" s="330">
        <v>8396</v>
      </c>
      <c r="LJY6" s="330">
        <v>8397</v>
      </c>
      <c r="LJZ6" s="330">
        <v>8398</v>
      </c>
      <c r="LKA6" s="330">
        <v>8399</v>
      </c>
      <c r="LKB6" s="330">
        <v>8400</v>
      </c>
      <c r="LKC6" s="330">
        <v>8401</v>
      </c>
      <c r="LKD6" s="330">
        <v>8402</v>
      </c>
      <c r="LKE6" s="330">
        <v>8403</v>
      </c>
      <c r="LKF6" s="330">
        <v>8404</v>
      </c>
      <c r="LKG6" s="330">
        <v>8405</v>
      </c>
      <c r="LKH6" s="330">
        <v>8406</v>
      </c>
      <c r="LKI6" s="330">
        <v>8407</v>
      </c>
      <c r="LKJ6" s="330">
        <v>8408</v>
      </c>
      <c r="LKK6" s="330">
        <v>8409</v>
      </c>
      <c r="LKL6" s="330">
        <v>8410</v>
      </c>
      <c r="LKM6" s="330">
        <v>8411</v>
      </c>
      <c r="LKN6" s="330">
        <v>8412</v>
      </c>
      <c r="LKO6" s="330">
        <v>8413</v>
      </c>
      <c r="LKP6" s="330">
        <v>8414</v>
      </c>
      <c r="LKQ6" s="330">
        <v>8415</v>
      </c>
      <c r="LKR6" s="330">
        <v>8416</v>
      </c>
      <c r="LKS6" s="330">
        <v>8417</v>
      </c>
      <c r="LKT6" s="330">
        <v>8418</v>
      </c>
      <c r="LKU6" s="330">
        <v>8419</v>
      </c>
      <c r="LKV6" s="330">
        <v>8420</v>
      </c>
      <c r="LKW6" s="330">
        <v>8421</v>
      </c>
      <c r="LKX6" s="330">
        <v>8422</v>
      </c>
      <c r="LKY6" s="330">
        <v>8423</v>
      </c>
      <c r="LKZ6" s="330">
        <v>8424</v>
      </c>
      <c r="LLA6" s="330">
        <v>8425</v>
      </c>
      <c r="LLB6" s="330">
        <v>8426</v>
      </c>
      <c r="LLC6" s="330">
        <v>8427</v>
      </c>
      <c r="LLD6" s="330">
        <v>8428</v>
      </c>
      <c r="LLE6" s="330">
        <v>8429</v>
      </c>
      <c r="LLF6" s="330">
        <v>8430</v>
      </c>
      <c r="LLG6" s="330">
        <v>8431</v>
      </c>
      <c r="LLH6" s="330">
        <v>8432</v>
      </c>
      <c r="LLI6" s="330">
        <v>8433</v>
      </c>
      <c r="LLJ6" s="330">
        <v>8434</v>
      </c>
      <c r="LLK6" s="330">
        <v>8435</v>
      </c>
      <c r="LLL6" s="330">
        <v>8436</v>
      </c>
      <c r="LLM6" s="330">
        <v>8437</v>
      </c>
      <c r="LLN6" s="330">
        <v>8438</v>
      </c>
      <c r="LLO6" s="330">
        <v>8439</v>
      </c>
      <c r="LLP6" s="330">
        <v>8440</v>
      </c>
      <c r="LLQ6" s="330">
        <v>8441</v>
      </c>
      <c r="LLR6" s="330">
        <v>8442</v>
      </c>
      <c r="LLS6" s="330">
        <v>8443</v>
      </c>
      <c r="LLT6" s="330">
        <v>8444</v>
      </c>
      <c r="LLU6" s="330">
        <v>8445</v>
      </c>
      <c r="LLV6" s="330">
        <v>8446</v>
      </c>
      <c r="LLW6" s="330">
        <v>8447</v>
      </c>
      <c r="LLX6" s="330">
        <v>8448</v>
      </c>
      <c r="LLY6" s="330">
        <v>8449</v>
      </c>
      <c r="LLZ6" s="330">
        <v>8450</v>
      </c>
      <c r="LMA6" s="330">
        <v>8451</v>
      </c>
      <c r="LMB6" s="330">
        <v>8452</v>
      </c>
      <c r="LMC6" s="330">
        <v>8453</v>
      </c>
      <c r="LMD6" s="330">
        <v>8454</v>
      </c>
      <c r="LME6" s="330">
        <v>8455</v>
      </c>
      <c r="LMF6" s="330">
        <v>8456</v>
      </c>
      <c r="LMG6" s="330">
        <v>8457</v>
      </c>
      <c r="LMH6" s="330">
        <v>8458</v>
      </c>
      <c r="LMI6" s="330">
        <v>8459</v>
      </c>
      <c r="LMJ6" s="330">
        <v>8460</v>
      </c>
      <c r="LMK6" s="330">
        <v>8461</v>
      </c>
      <c r="LML6" s="330">
        <v>8462</v>
      </c>
      <c r="LMM6" s="330">
        <v>8463</v>
      </c>
      <c r="LMN6" s="330">
        <v>8464</v>
      </c>
      <c r="LMO6" s="330">
        <v>8465</v>
      </c>
      <c r="LMP6" s="330">
        <v>8466</v>
      </c>
      <c r="LMQ6" s="330">
        <v>8467</v>
      </c>
      <c r="LMR6" s="330">
        <v>8468</v>
      </c>
      <c r="LMS6" s="330">
        <v>8469</v>
      </c>
      <c r="LMT6" s="330">
        <v>8470</v>
      </c>
      <c r="LMU6" s="330">
        <v>8471</v>
      </c>
      <c r="LMV6" s="330">
        <v>8472</v>
      </c>
      <c r="LMW6" s="330">
        <v>8473</v>
      </c>
      <c r="LMX6" s="330">
        <v>8474</v>
      </c>
      <c r="LMY6" s="330">
        <v>8475</v>
      </c>
      <c r="LMZ6" s="330">
        <v>8476</v>
      </c>
      <c r="LNA6" s="330">
        <v>8477</v>
      </c>
      <c r="LNB6" s="330">
        <v>8478</v>
      </c>
      <c r="LNC6" s="330">
        <v>8479</v>
      </c>
      <c r="LND6" s="330">
        <v>8480</v>
      </c>
      <c r="LNE6" s="330">
        <v>8481</v>
      </c>
      <c r="LNF6" s="330">
        <v>8482</v>
      </c>
      <c r="LNG6" s="330">
        <v>8483</v>
      </c>
      <c r="LNH6" s="330">
        <v>8484</v>
      </c>
      <c r="LNI6" s="330">
        <v>8485</v>
      </c>
      <c r="LNJ6" s="330">
        <v>8486</v>
      </c>
      <c r="LNK6" s="330">
        <v>8487</v>
      </c>
      <c r="LNL6" s="330">
        <v>8488</v>
      </c>
      <c r="LNM6" s="330">
        <v>8489</v>
      </c>
      <c r="LNN6" s="330">
        <v>8490</v>
      </c>
      <c r="LNO6" s="330">
        <v>8491</v>
      </c>
      <c r="LNP6" s="330">
        <v>8492</v>
      </c>
      <c r="LNQ6" s="330">
        <v>8493</v>
      </c>
      <c r="LNR6" s="330">
        <v>8494</v>
      </c>
      <c r="LNS6" s="330">
        <v>8495</v>
      </c>
      <c r="LNT6" s="330">
        <v>8496</v>
      </c>
      <c r="LNU6" s="330">
        <v>8497</v>
      </c>
      <c r="LNV6" s="330">
        <v>8498</v>
      </c>
      <c r="LNW6" s="330">
        <v>8499</v>
      </c>
      <c r="LNX6" s="330">
        <v>8500</v>
      </c>
      <c r="LNY6" s="330">
        <v>8501</v>
      </c>
      <c r="LNZ6" s="330">
        <v>8502</v>
      </c>
      <c r="LOA6" s="330">
        <v>8503</v>
      </c>
      <c r="LOB6" s="330">
        <v>8504</v>
      </c>
      <c r="LOC6" s="330">
        <v>8505</v>
      </c>
      <c r="LOD6" s="330">
        <v>8506</v>
      </c>
      <c r="LOE6" s="330">
        <v>8507</v>
      </c>
      <c r="LOF6" s="330">
        <v>8508</v>
      </c>
      <c r="LOG6" s="330">
        <v>8509</v>
      </c>
      <c r="LOH6" s="330">
        <v>8510</v>
      </c>
      <c r="LOI6" s="330">
        <v>8511</v>
      </c>
      <c r="LOJ6" s="330">
        <v>8512</v>
      </c>
      <c r="LOK6" s="330">
        <v>8513</v>
      </c>
      <c r="LOL6" s="330">
        <v>8514</v>
      </c>
      <c r="LOM6" s="330">
        <v>8515</v>
      </c>
      <c r="LON6" s="330">
        <v>8516</v>
      </c>
      <c r="LOO6" s="330">
        <v>8517</v>
      </c>
      <c r="LOP6" s="330">
        <v>8518</v>
      </c>
      <c r="LOQ6" s="330">
        <v>8519</v>
      </c>
      <c r="LOR6" s="330">
        <v>8520</v>
      </c>
      <c r="LOS6" s="330">
        <v>8521</v>
      </c>
      <c r="LOT6" s="330">
        <v>8522</v>
      </c>
      <c r="LOU6" s="330">
        <v>8523</v>
      </c>
      <c r="LOV6" s="330">
        <v>8524</v>
      </c>
      <c r="LOW6" s="330">
        <v>8525</v>
      </c>
      <c r="LOX6" s="330">
        <v>8526</v>
      </c>
      <c r="LOY6" s="330">
        <v>8527</v>
      </c>
      <c r="LOZ6" s="330">
        <v>8528</v>
      </c>
      <c r="LPA6" s="330">
        <v>8529</v>
      </c>
      <c r="LPB6" s="330">
        <v>8530</v>
      </c>
      <c r="LPC6" s="330">
        <v>8531</v>
      </c>
      <c r="LPD6" s="330">
        <v>8532</v>
      </c>
      <c r="LPE6" s="330">
        <v>8533</v>
      </c>
      <c r="LPF6" s="330">
        <v>8534</v>
      </c>
      <c r="LPG6" s="330">
        <v>8535</v>
      </c>
      <c r="LPH6" s="330">
        <v>8536</v>
      </c>
      <c r="LPI6" s="330">
        <v>8537</v>
      </c>
      <c r="LPJ6" s="330">
        <v>8538</v>
      </c>
      <c r="LPK6" s="330">
        <v>8539</v>
      </c>
      <c r="LPL6" s="330">
        <v>8540</v>
      </c>
      <c r="LPM6" s="330">
        <v>8541</v>
      </c>
      <c r="LPN6" s="330">
        <v>8542</v>
      </c>
      <c r="LPO6" s="330">
        <v>8543</v>
      </c>
      <c r="LPP6" s="330">
        <v>8544</v>
      </c>
      <c r="LPQ6" s="330">
        <v>8545</v>
      </c>
      <c r="LPR6" s="330">
        <v>8546</v>
      </c>
      <c r="LPS6" s="330">
        <v>8547</v>
      </c>
      <c r="LPT6" s="330">
        <v>8548</v>
      </c>
      <c r="LPU6" s="330">
        <v>8549</v>
      </c>
      <c r="LPV6" s="330">
        <v>8550</v>
      </c>
      <c r="LPW6" s="330">
        <v>8551</v>
      </c>
      <c r="LPX6" s="330">
        <v>8552</v>
      </c>
      <c r="LPY6" s="330">
        <v>8553</v>
      </c>
      <c r="LPZ6" s="330">
        <v>8554</v>
      </c>
      <c r="LQA6" s="330">
        <v>8555</v>
      </c>
      <c r="LQB6" s="330">
        <v>8556</v>
      </c>
      <c r="LQC6" s="330">
        <v>8557</v>
      </c>
      <c r="LQD6" s="330">
        <v>8558</v>
      </c>
      <c r="LQE6" s="330">
        <v>8559</v>
      </c>
      <c r="LQF6" s="330">
        <v>8560</v>
      </c>
      <c r="LQG6" s="330">
        <v>8561</v>
      </c>
      <c r="LQH6" s="330">
        <v>8562</v>
      </c>
      <c r="LQI6" s="330">
        <v>8563</v>
      </c>
      <c r="LQJ6" s="330">
        <v>8564</v>
      </c>
      <c r="LQK6" s="330">
        <v>8565</v>
      </c>
      <c r="LQL6" s="330">
        <v>8566</v>
      </c>
      <c r="LQM6" s="330">
        <v>8567</v>
      </c>
      <c r="LQN6" s="330">
        <v>8568</v>
      </c>
      <c r="LQO6" s="330">
        <v>8569</v>
      </c>
      <c r="LQP6" s="330">
        <v>8570</v>
      </c>
      <c r="LQQ6" s="330">
        <v>8571</v>
      </c>
      <c r="LQR6" s="330">
        <v>8572</v>
      </c>
      <c r="LQS6" s="330">
        <v>8573</v>
      </c>
      <c r="LQT6" s="330">
        <v>8574</v>
      </c>
      <c r="LQU6" s="330">
        <v>8575</v>
      </c>
      <c r="LQV6" s="330">
        <v>8576</v>
      </c>
      <c r="LQW6" s="330">
        <v>8577</v>
      </c>
      <c r="LQX6" s="330">
        <v>8578</v>
      </c>
      <c r="LQY6" s="330">
        <v>8579</v>
      </c>
      <c r="LQZ6" s="330">
        <v>8580</v>
      </c>
      <c r="LRA6" s="330">
        <v>8581</v>
      </c>
      <c r="LRB6" s="330">
        <v>8582</v>
      </c>
      <c r="LRC6" s="330">
        <v>8583</v>
      </c>
      <c r="LRD6" s="330">
        <v>8584</v>
      </c>
      <c r="LRE6" s="330">
        <v>8585</v>
      </c>
      <c r="LRF6" s="330">
        <v>8586</v>
      </c>
      <c r="LRG6" s="330">
        <v>8587</v>
      </c>
      <c r="LRH6" s="330">
        <v>8588</v>
      </c>
      <c r="LRI6" s="330">
        <v>8589</v>
      </c>
      <c r="LRJ6" s="330">
        <v>8590</v>
      </c>
      <c r="LRK6" s="330">
        <v>8591</v>
      </c>
      <c r="LRL6" s="330">
        <v>8592</v>
      </c>
      <c r="LRM6" s="330">
        <v>8593</v>
      </c>
      <c r="LRN6" s="330">
        <v>8594</v>
      </c>
      <c r="LRO6" s="330">
        <v>8595</v>
      </c>
      <c r="LRP6" s="330">
        <v>8596</v>
      </c>
      <c r="LRQ6" s="330">
        <v>8597</v>
      </c>
      <c r="LRR6" s="330">
        <v>8598</v>
      </c>
      <c r="LRS6" s="330">
        <v>8599</v>
      </c>
      <c r="LRT6" s="330">
        <v>8600</v>
      </c>
      <c r="LRU6" s="330">
        <v>8601</v>
      </c>
      <c r="LRV6" s="330">
        <v>8602</v>
      </c>
      <c r="LRW6" s="330">
        <v>8603</v>
      </c>
      <c r="LRX6" s="330">
        <v>8604</v>
      </c>
      <c r="LRY6" s="330">
        <v>8605</v>
      </c>
      <c r="LRZ6" s="330">
        <v>8606</v>
      </c>
      <c r="LSA6" s="330">
        <v>8607</v>
      </c>
      <c r="LSB6" s="330">
        <v>8608</v>
      </c>
      <c r="LSC6" s="330">
        <v>8609</v>
      </c>
      <c r="LSD6" s="330">
        <v>8610</v>
      </c>
      <c r="LSE6" s="330">
        <v>8611</v>
      </c>
      <c r="LSF6" s="330">
        <v>8612</v>
      </c>
      <c r="LSG6" s="330">
        <v>8613</v>
      </c>
      <c r="LSH6" s="330">
        <v>8614</v>
      </c>
      <c r="LSI6" s="330">
        <v>8615</v>
      </c>
      <c r="LSJ6" s="330">
        <v>8616</v>
      </c>
      <c r="LSK6" s="330">
        <v>8617</v>
      </c>
      <c r="LSL6" s="330">
        <v>8618</v>
      </c>
      <c r="LSM6" s="330">
        <v>8619</v>
      </c>
      <c r="LSN6" s="330">
        <v>8620</v>
      </c>
      <c r="LSO6" s="330">
        <v>8621</v>
      </c>
      <c r="LSP6" s="330">
        <v>8622</v>
      </c>
      <c r="LSQ6" s="330">
        <v>8623</v>
      </c>
      <c r="LSR6" s="330">
        <v>8624</v>
      </c>
      <c r="LSS6" s="330">
        <v>8625</v>
      </c>
      <c r="LST6" s="330">
        <v>8626</v>
      </c>
      <c r="LSU6" s="330">
        <v>8627</v>
      </c>
      <c r="LSV6" s="330">
        <v>8628</v>
      </c>
      <c r="LSW6" s="330">
        <v>8629</v>
      </c>
      <c r="LSX6" s="330">
        <v>8630</v>
      </c>
      <c r="LSY6" s="330">
        <v>8631</v>
      </c>
      <c r="LSZ6" s="330">
        <v>8632</v>
      </c>
      <c r="LTA6" s="330">
        <v>8633</v>
      </c>
      <c r="LTB6" s="330">
        <v>8634</v>
      </c>
      <c r="LTC6" s="330">
        <v>8635</v>
      </c>
      <c r="LTD6" s="330">
        <v>8636</v>
      </c>
      <c r="LTE6" s="330">
        <v>8637</v>
      </c>
      <c r="LTF6" s="330">
        <v>8638</v>
      </c>
      <c r="LTG6" s="330">
        <v>8639</v>
      </c>
      <c r="LTH6" s="330">
        <v>8640</v>
      </c>
      <c r="LTI6" s="330">
        <v>8641</v>
      </c>
      <c r="LTJ6" s="330">
        <v>8642</v>
      </c>
      <c r="LTK6" s="330">
        <v>8643</v>
      </c>
      <c r="LTL6" s="330">
        <v>8644</v>
      </c>
      <c r="LTM6" s="330">
        <v>8645</v>
      </c>
      <c r="LTN6" s="330">
        <v>8646</v>
      </c>
      <c r="LTO6" s="330">
        <v>8647</v>
      </c>
      <c r="LTP6" s="330">
        <v>8648</v>
      </c>
      <c r="LTQ6" s="330">
        <v>8649</v>
      </c>
      <c r="LTR6" s="330">
        <v>8650</v>
      </c>
      <c r="LTS6" s="330">
        <v>8651</v>
      </c>
      <c r="LTT6" s="330">
        <v>8652</v>
      </c>
      <c r="LTU6" s="330">
        <v>8653</v>
      </c>
      <c r="LTV6" s="330">
        <v>8654</v>
      </c>
      <c r="LTW6" s="330">
        <v>8655</v>
      </c>
      <c r="LTX6" s="330">
        <v>8656</v>
      </c>
      <c r="LTY6" s="330">
        <v>8657</v>
      </c>
      <c r="LTZ6" s="330">
        <v>8658</v>
      </c>
      <c r="LUA6" s="330">
        <v>8659</v>
      </c>
      <c r="LUB6" s="330">
        <v>8660</v>
      </c>
      <c r="LUC6" s="330">
        <v>8661</v>
      </c>
      <c r="LUD6" s="330">
        <v>8662</v>
      </c>
      <c r="LUE6" s="330">
        <v>8663</v>
      </c>
      <c r="LUF6" s="330">
        <v>8664</v>
      </c>
      <c r="LUG6" s="330">
        <v>8665</v>
      </c>
      <c r="LUH6" s="330">
        <v>8666</v>
      </c>
      <c r="LUI6" s="330">
        <v>8667</v>
      </c>
      <c r="LUJ6" s="330">
        <v>8668</v>
      </c>
      <c r="LUK6" s="330">
        <v>8669</v>
      </c>
      <c r="LUL6" s="330">
        <v>8670</v>
      </c>
      <c r="LUM6" s="330">
        <v>8671</v>
      </c>
      <c r="LUN6" s="330">
        <v>8672</v>
      </c>
      <c r="LUO6" s="330">
        <v>8673</v>
      </c>
      <c r="LUP6" s="330">
        <v>8674</v>
      </c>
      <c r="LUQ6" s="330">
        <v>8675</v>
      </c>
      <c r="LUR6" s="330">
        <v>8676</v>
      </c>
      <c r="LUS6" s="330">
        <v>8677</v>
      </c>
      <c r="LUT6" s="330">
        <v>8678</v>
      </c>
      <c r="LUU6" s="330">
        <v>8679</v>
      </c>
      <c r="LUV6" s="330">
        <v>8680</v>
      </c>
      <c r="LUW6" s="330">
        <v>8681</v>
      </c>
      <c r="LUX6" s="330">
        <v>8682</v>
      </c>
      <c r="LUY6" s="330">
        <v>8683</v>
      </c>
      <c r="LUZ6" s="330">
        <v>8684</v>
      </c>
      <c r="LVA6" s="330">
        <v>8685</v>
      </c>
      <c r="LVB6" s="330">
        <v>8686</v>
      </c>
      <c r="LVC6" s="330">
        <v>8687</v>
      </c>
      <c r="LVD6" s="330">
        <v>8688</v>
      </c>
      <c r="LVE6" s="330">
        <v>8689</v>
      </c>
      <c r="LVF6" s="330">
        <v>8690</v>
      </c>
      <c r="LVG6" s="330">
        <v>8691</v>
      </c>
      <c r="LVH6" s="330">
        <v>8692</v>
      </c>
      <c r="LVI6" s="330">
        <v>8693</v>
      </c>
      <c r="LVJ6" s="330">
        <v>8694</v>
      </c>
      <c r="LVK6" s="330">
        <v>8695</v>
      </c>
      <c r="LVL6" s="330">
        <v>8696</v>
      </c>
      <c r="LVM6" s="330">
        <v>8697</v>
      </c>
      <c r="LVN6" s="330">
        <v>8698</v>
      </c>
      <c r="LVO6" s="330">
        <v>8699</v>
      </c>
      <c r="LVP6" s="330">
        <v>8700</v>
      </c>
      <c r="LVQ6" s="330">
        <v>8701</v>
      </c>
      <c r="LVR6" s="330">
        <v>8702</v>
      </c>
      <c r="LVS6" s="330">
        <v>8703</v>
      </c>
      <c r="LVT6" s="330">
        <v>8704</v>
      </c>
      <c r="LVU6" s="330">
        <v>8705</v>
      </c>
      <c r="LVV6" s="330">
        <v>8706</v>
      </c>
      <c r="LVW6" s="330">
        <v>8707</v>
      </c>
      <c r="LVX6" s="330">
        <v>8708</v>
      </c>
      <c r="LVY6" s="330">
        <v>8709</v>
      </c>
      <c r="LVZ6" s="330">
        <v>8710</v>
      </c>
      <c r="LWA6" s="330">
        <v>8711</v>
      </c>
      <c r="LWB6" s="330">
        <v>8712</v>
      </c>
      <c r="LWC6" s="330">
        <v>8713</v>
      </c>
      <c r="LWD6" s="330">
        <v>8714</v>
      </c>
      <c r="LWE6" s="330">
        <v>8715</v>
      </c>
      <c r="LWF6" s="330">
        <v>8716</v>
      </c>
      <c r="LWG6" s="330">
        <v>8717</v>
      </c>
      <c r="LWH6" s="330">
        <v>8718</v>
      </c>
      <c r="LWI6" s="330">
        <v>8719</v>
      </c>
      <c r="LWJ6" s="330">
        <v>8720</v>
      </c>
      <c r="LWK6" s="330">
        <v>8721</v>
      </c>
      <c r="LWL6" s="330">
        <v>8722</v>
      </c>
      <c r="LWM6" s="330">
        <v>8723</v>
      </c>
      <c r="LWN6" s="330">
        <v>8724</v>
      </c>
      <c r="LWO6" s="330">
        <v>8725</v>
      </c>
      <c r="LWP6" s="330">
        <v>8726</v>
      </c>
      <c r="LWQ6" s="330">
        <v>8727</v>
      </c>
      <c r="LWR6" s="330">
        <v>8728</v>
      </c>
      <c r="LWS6" s="330">
        <v>8729</v>
      </c>
      <c r="LWT6" s="330">
        <v>8730</v>
      </c>
      <c r="LWU6" s="330">
        <v>8731</v>
      </c>
      <c r="LWV6" s="330">
        <v>8732</v>
      </c>
      <c r="LWW6" s="330">
        <v>8733</v>
      </c>
      <c r="LWX6" s="330">
        <v>8734</v>
      </c>
      <c r="LWY6" s="330">
        <v>8735</v>
      </c>
      <c r="LWZ6" s="330">
        <v>8736</v>
      </c>
      <c r="LXA6" s="330">
        <v>8737</v>
      </c>
      <c r="LXB6" s="330">
        <v>8738</v>
      </c>
      <c r="LXC6" s="330">
        <v>8739</v>
      </c>
      <c r="LXD6" s="330">
        <v>8740</v>
      </c>
      <c r="LXE6" s="330">
        <v>8741</v>
      </c>
      <c r="LXF6" s="330">
        <v>8742</v>
      </c>
      <c r="LXG6" s="330">
        <v>8743</v>
      </c>
      <c r="LXH6" s="330">
        <v>8744</v>
      </c>
      <c r="LXI6" s="330">
        <v>8745</v>
      </c>
      <c r="LXJ6" s="330">
        <v>8746</v>
      </c>
      <c r="LXK6" s="330">
        <v>8747</v>
      </c>
      <c r="LXL6" s="330">
        <v>8748</v>
      </c>
      <c r="LXM6" s="330">
        <v>8749</v>
      </c>
      <c r="LXN6" s="330">
        <v>8750</v>
      </c>
      <c r="LXO6" s="330">
        <v>8751</v>
      </c>
      <c r="LXP6" s="330">
        <v>8752</v>
      </c>
      <c r="LXQ6" s="330">
        <v>8753</v>
      </c>
      <c r="LXR6" s="330">
        <v>8754</v>
      </c>
      <c r="LXS6" s="330">
        <v>8755</v>
      </c>
      <c r="LXT6" s="330">
        <v>8756</v>
      </c>
      <c r="LXU6" s="330">
        <v>8757</v>
      </c>
      <c r="LXV6" s="330">
        <v>8758</v>
      </c>
      <c r="LXW6" s="330">
        <v>8759</v>
      </c>
      <c r="LXX6" s="330">
        <v>8760</v>
      </c>
      <c r="LXY6" s="330">
        <v>8761</v>
      </c>
      <c r="LXZ6" s="330">
        <v>8762</v>
      </c>
      <c r="LYA6" s="330">
        <v>8763</v>
      </c>
      <c r="LYB6" s="330">
        <v>8764</v>
      </c>
      <c r="LYC6" s="330">
        <v>8765</v>
      </c>
      <c r="LYD6" s="330">
        <v>8766</v>
      </c>
      <c r="LYE6" s="330">
        <v>8767</v>
      </c>
      <c r="LYF6" s="330">
        <v>8768</v>
      </c>
      <c r="LYG6" s="330">
        <v>8769</v>
      </c>
      <c r="LYH6" s="330">
        <v>8770</v>
      </c>
      <c r="LYI6" s="330">
        <v>8771</v>
      </c>
      <c r="LYJ6" s="330">
        <v>8772</v>
      </c>
      <c r="LYK6" s="330">
        <v>8773</v>
      </c>
      <c r="LYL6" s="330">
        <v>8774</v>
      </c>
      <c r="LYM6" s="330">
        <v>8775</v>
      </c>
      <c r="LYN6" s="330">
        <v>8776</v>
      </c>
      <c r="LYO6" s="330">
        <v>8777</v>
      </c>
      <c r="LYP6" s="330">
        <v>8778</v>
      </c>
      <c r="LYQ6" s="330">
        <v>8779</v>
      </c>
      <c r="LYR6" s="330">
        <v>8780</v>
      </c>
      <c r="LYS6" s="330">
        <v>8781</v>
      </c>
      <c r="LYT6" s="330">
        <v>8782</v>
      </c>
      <c r="LYU6" s="330">
        <v>8783</v>
      </c>
      <c r="LYV6" s="330">
        <v>8784</v>
      </c>
      <c r="LYW6" s="330">
        <v>8785</v>
      </c>
      <c r="LYX6" s="330">
        <v>8786</v>
      </c>
      <c r="LYY6" s="330">
        <v>8787</v>
      </c>
      <c r="LYZ6" s="330">
        <v>8788</v>
      </c>
      <c r="LZA6" s="330">
        <v>8789</v>
      </c>
      <c r="LZB6" s="330">
        <v>8790</v>
      </c>
      <c r="LZC6" s="330">
        <v>8791</v>
      </c>
      <c r="LZD6" s="330">
        <v>8792</v>
      </c>
      <c r="LZE6" s="330">
        <v>8793</v>
      </c>
      <c r="LZF6" s="330">
        <v>8794</v>
      </c>
      <c r="LZG6" s="330">
        <v>8795</v>
      </c>
      <c r="LZH6" s="330">
        <v>8796</v>
      </c>
      <c r="LZI6" s="330">
        <v>8797</v>
      </c>
      <c r="LZJ6" s="330">
        <v>8798</v>
      </c>
      <c r="LZK6" s="330">
        <v>8799</v>
      </c>
      <c r="LZL6" s="330">
        <v>8800</v>
      </c>
      <c r="LZM6" s="330">
        <v>8801</v>
      </c>
      <c r="LZN6" s="330">
        <v>8802</v>
      </c>
      <c r="LZO6" s="330">
        <v>8803</v>
      </c>
      <c r="LZP6" s="330">
        <v>8804</v>
      </c>
      <c r="LZQ6" s="330">
        <v>8805</v>
      </c>
      <c r="LZR6" s="330">
        <v>8806</v>
      </c>
      <c r="LZS6" s="330">
        <v>8807</v>
      </c>
      <c r="LZT6" s="330">
        <v>8808</v>
      </c>
      <c r="LZU6" s="330">
        <v>8809</v>
      </c>
      <c r="LZV6" s="330">
        <v>8810</v>
      </c>
      <c r="LZW6" s="330">
        <v>8811</v>
      </c>
      <c r="LZX6" s="330">
        <v>8812</v>
      </c>
      <c r="LZY6" s="330">
        <v>8813</v>
      </c>
      <c r="LZZ6" s="330">
        <v>8814</v>
      </c>
      <c r="MAA6" s="330">
        <v>8815</v>
      </c>
      <c r="MAB6" s="330">
        <v>8816</v>
      </c>
      <c r="MAC6" s="330">
        <v>8817</v>
      </c>
      <c r="MAD6" s="330">
        <v>8818</v>
      </c>
      <c r="MAE6" s="330">
        <v>8819</v>
      </c>
      <c r="MAF6" s="330">
        <v>8820</v>
      </c>
      <c r="MAG6" s="330">
        <v>8821</v>
      </c>
      <c r="MAH6" s="330">
        <v>8822</v>
      </c>
      <c r="MAI6" s="330">
        <v>8823</v>
      </c>
      <c r="MAJ6" s="330">
        <v>8824</v>
      </c>
      <c r="MAK6" s="330">
        <v>8825</v>
      </c>
      <c r="MAL6" s="330">
        <v>8826</v>
      </c>
      <c r="MAM6" s="330">
        <v>8827</v>
      </c>
      <c r="MAN6" s="330">
        <v>8828</v>
      </c>
      <c r="MAO6" s="330">
        <v>8829</v>
      </c>
      <c r="MAP6" s="330">
        <v>8830</v>
      </c>
      <c r="MAQ6" s="330">
        <v>8831</v>
      </c>
      <c r="MAR6" s="330">
        <v>8832</v>
      </c>
      <c r="MAS6" s="330">
        <v>8833</v>
      </c>
      <c r="MAT6" s="330">
        <v>8834</v>
      </c>
      <c r="MAU6" s="330">
        <v>8835</v>
      </c>
      <c r="MAV6" s="330">
        <v>8836</v>
      </c>
      <c r="MAW6" s="330">
        <v>8837</v>
      </c>
      <c r="MAX6" s="330">
        <v>8838</v>
      </c>
      <c r="MAY6" s="330">
        <v>8839</v>
      </c>
      <c r="MAZ6" s="330">
        <v>8840</v>
      </c>
      <c r="MBA6" s="330">
        <v>8841</v>
      </c>
      <c r="MBB6" s="330">
        <v>8842</v>
      </c>
      <c r="MBC6" s="330">
        <v>8843</v>
      </c>
      <c r="MBD6" s="330">
        <v>8844</v>
      </c>
      <c r="MBE6" s="330">
        <v>8845</v>
      </c>
      <c r="MBF6" s="330">
        <v>8846</v>
      </c>
      <c r="MBG6" s="330">
        <v>8847</v>
      </c>
      <c r="MBH6" s="330">
        <v>8848</v>
      </c>
      <c r="MBI6" s="330">
        <v>8849</v>
      </c>
      <c r="MBJ6" s="330">
        <v>8850</v>
      </c>
      <c r="MBK6" s="330">
        <v>8851</v>
      </c>
      <c r="MBL6" s="330">
        <v>8852</v>
      </c>
      <c r="MBM6" s="330">
        <v>8853</v>
      </c>
      <c r="MBN6" s="330">
        <v>8854</v>
      </c>
      <c r="MBO6" s="330">
        <v>8855</v>
      </c>
      <c r="MBP6" s="330">
        <v>8856</v>
      </c>
      <c r="MBQ6" s="330">
        <v>8857</v>
      </c>
      <c r="MBR6" s="330">
        <v>8858</v>
      </c>
      <c r="MBS6" s="330">
        <v>8859</v>
      </c>
      <c r="MBT6" s="330">
        <v>8860</v>
      </c>
      <c r="MBU6" s="330">
        <v>8861</v>
      </c>
      <c r="MBV6" s="330">
        <v>8862</v>
      </c>
      <c r="MBW6" s="330">
        <v>8863</v>
      </c>
      <c r="MBX6" s="330">
        <v>8864</v>
      </c>
      <c r="MBY6" s="330">
        <v>8865</v>
      </c>
      <c r="MBZ6" s="330">
        <v>8866</v>
      </c>
      <c r="MCA6" s="330">
        <v>8867</v>
      </c>
      <c r="MCB6" s="330">
        <v>8868</v>
      </c>
      <c r="MCC6" s="330">
        <v>8869</v>
      </c>
      <c r="MCD6" s="330">
        <v>8870</v>
      </c>
      <c r="MCE6" s="330">
        <v>8871</v>
      </c>
      <c r="MCF6" s="330">
        <v>8872</v>
      </c>
      <c r="MCG6" s="330">
        <v>8873</v>
      </c>
      <c r="MCH6" s="330">
        <v>8874</v>
      </c>
      <c r="MCI6" s="330">
        <v>8875</v>
      </c>
      <c r="MCJ6" s="330">
        <v>8876</v>
      </c>
      <c r="MCK6" s="330">
        <v>8877</v>
      </c>
      <c r="MCL6" s="330">
        <v>8878</v>
      </c>
      <c r="MCM6" s="330">
        <v>8879</v>
      </c>
      <c r="MCN6" s="330">
        <v>8880</v>
      </c>
      <c r="MCO6" s="330">
        <v>8881</v>
      </c>
      <c r="MCP6" s="330">
        <v>8882</v>
      </c>
      <c r="MCQ6" s="330">
        <v>8883</v>
      </c>
      <c r="MCR6" s="330">
        <v>8884</v>
      </c>
      <c r="MCS6" s="330">
        <v>8885</v>
      </c>
      <c r="MCT6" s="330">
        <v>8886</v>
      </c>
      <c r="MCU6" s="330">
        <v>8887</v>
      </c>
      <c r="MCV6" s="330">
        <v>8888</v>
      </c>
      <c r="MCW6" s="330">
        <v>8889</v>
      </c>
      <c r="MCX6" s="330">
        <v>8890</v>
      </c>
      <c r="MCY6" s="330">
        <v>8891</v>
      </c>
      <c r="MCZ6" s="330">
        <v>8892</v>
      </c>
      <c r="MDA6" s="330">
        <v>8893</v>
      </c>
      <c r="MDB6" s="330">
        <v>8894</v>
      </c>
      <c r="MDC6" s="330">
        <v>8895</v>
      </c>
      <c r="MDD6" s="330">
        <v>8896</v>
      </c>
      <c r="MDE6" s="330">
        <v>8897</v>
      </c>
      <c r="MDF6" s="330">
        <v>8898</v>
      </c>
      <c r="MDG6" s="330">
        <v>8899</v>
      </c>
      <c r="MDH6" s="330">
        <v>8900</v>
      </c>
      <c r="MDI6" s="330">
        <v>8901</v>
      </c>
      <c r="MDJ6" s="330">
        <v>8902</v>
      </c>
      <c r="MDK6" s="330">
        <v>8903</v>
      </c>
      <c r="MDL6" s="330">
        <v>8904</v>
      </c>
      <c r="MDM6" s="330">
        <v>8905</v>
      </c>
      <c r="MDN6" s="330">
        <v>8906</v>
      </c>
      <c r="MDO6" s="330">
        <v>8907</v>
      </c>
      <c r="MDP6" s="330">
        <v>8908</v>
      </c>
      <c r="MDQ6" s="330">
        <v>8909</v>
      </c>
      <c r="MDR6" s="330">
        <v>8910</v>
      </c>
      <c r="MDS6" s="330">
        <v>8911</v>
      </c>
      <c r="MDT6" s="330">
        <v>8912</v>
      </c>
      <c r="MDU6" s="330">
        <v>8913</v>
      </c>
      <c r="MDV6" s="330">
        <v>8914</v>
      </c>
      <c r="MDW6" s="330">
        <v>8915</v>
      </c>
      <c r="MDX6" s="330">
        <v>8916</v>
      </c>
      <c r="MDY6" s="330">
        <v>8917</v>
      </c>
      <c r="MDZ6" s="330">
        <v>8918</v>
      </c>
      <c r="MEA6" s="330">
        <v>8919</v>
      </c>
      <c r="MEB6" s="330">
        <v>8920</v>
      </c>
      <c r="MEC6" s="330">
        <v>8921</v>
      </c>
      <c r="MED6" s="330">
        <v>8922</v>
      </c>
      <c r="MEE6" s="330">
        <v>8923</v>
      </c>
      <c r="MEF6" s="330">
        <v>8924</v>
      </c>
      <c r="MEG6" s="330">
        <v>8925</v>
      </c>
      <c r="MEH6" s="330">
        <v>8926</v>
      </c>
      <c r="MEI6" s="330">
        <v>8927</v>
      </c>
      <c r="MEJ6" s="330">
        <v>8928</v>
      </c>
      <c r="MEK6" s="330">
        <v>8929</v>
      </c>
      <c r="MEL6" s="330">
        <v>8930</v>
      </c>
      <c r="MEM6" s="330">
        <v>8931</v>
      </c>
      <c r="MEN6" s="330">
        <v>8932</v>
      </c>
      <c r="MEO6" s="330">
        <v>8933</v>
      </c>
      <c r="MEP6" s="330">
        <v>8934</v>
      </c>
      <c r="MEQ6" s="330">
        <v>8935</v>
      </c>
      <c r="MER6" s="330">
        <v>8936</v>
      </c>
      <c r="MES6" s="330">
        <v>8937</v>
      </c>
      <c r="MET6" s="330">
        <v>8938</v>
      </c>
      <c r="MEU6" s="330">
        <v>8939</v>
      </c>
      <c r="MEV6" s="330">
        <v>8940</v>
      </c>
      <c r="MEW6" s="330">
        <v>8941</v>
      </c>
      <c r="MEX6" s="330">
        <v>8942</v>
      </c>
      <c r="MEY6" s="330">
        <v>8943</v>
      </c>
      <c r="MEZ6" s="330">
        <v>8944</v>
      </c>
      <c r="MFA6" s="330">
        <v>8945</v>
      </c>
      <c r="MFB6" s="330">
        <v>8946</v>
      </c>
      <c r="MFC6" s="330">
        <v>8947</v>
      </c>
      <c r="MFD6" s="330">
        <v>8948</v>
      </c>
      <c r="MFE6" s="330">
        <v>8949</v>
      </c>
      <c r="MFF6" s="330">
        <v>8950</v>
      </c>
      <c r="MFG6" s="330">
        <v>8951</v>
      </c>
      <c r="MFH6" s="330">
        <v>8952</v>
      </c>
      <c r="MFI6" s="330">
        <v>8953</v>
      </c>
      <c r="MFJ6" s="330">
        <v>8954</v>
      </c>
      <c r="MFK6" s="330">
        <v>8955</v>
      </c>
      <c r="MFL6" s="330">
        <v>8956</v>
      </c>
      <c r="MFM6" s="330">
        <v>8957</v>
      </c>
      <c r="MFN6" s="330">
        <v>8958</v>
      </c>
      <c r="MFO6" s="330">
        <v>8959</v>
      </c>
      <c r="MFP6" s="330">
        <v>8960</v>
      </c>
      <c r="MFQ6" s="330">
        <v>8961</v>
      </c>
      <c r="MFR6" s="330">
        <v>8962</v>
      </c>
      <c r="MFS6" s="330">
        <v>8963</v>
      </c>
      <c r="MFT6" s="330">
        <v>8964</v>
      </c>
      <c r="MFU6" s="330">
        <v>8965</v>
      </c>
      <c r="MFV6" s="330">
        <v>8966</v>
      </c>
      <c r="MFW6" s="330">
        <v>8967</v>
      </c>
      <c r="MFX6" s="330">
        <v>8968</v>
      </c>
      <c r="MFY6" s="330">
        <v>8969</v>
      </c>
      <c r="MFZ6" s="330">
        <v>8970</v>
      </c>
      <c r="MGA6" s="330">
        <v>8971</v>
      </c>
      <c r="MGB6" s="330">
        <v>8972</v>
      </c>
      <c r="MGC6" s="330">
        <v>8973</v>
      </c>
      <c r="MGD6" s="330">
        <v>8974</v>
      </c>
      <c r="MGE6" s="330">
        <v>8975</v>
      </c>
      <c r="MGF6" s="330">
        <v>8976</v>
      </c>
      <c r="MGG6" s="330">
        <v>8977</v>
      </c>
      <c r="MGH6" s="330">
        <v>8978</v>
      </c>
      <c r="MGI6" s="330">
        <v>8979</v>
      </c>
      <c r="MGJ6" s="330">
        <v>8980</v>
      </c>
      <c r="MGK6" s="330">
        <v>8981</v>
      </c>
      <c r="MGL6" s="330">
        <v>8982</v>
      </c>
      <c r="MGM6" s="330">
        <v>8983</v>
      </c>
      <c r="MGN6" s="330">
        <v>8984</v>
      </c>
      <c r="MGO6" s="330">
        <v>8985</v>
      </c>
      <c r="MGP6" s="330">
        <v>8986</v>
      </c>
      <c r="MGQ6" s="330">
        <v>8987</v>
      </c>
      <c r="MGR6" s="330">
        <v>8988</v>
      </c>
      <c r="MGS6" s="330">
        <v>8989</v>
      </c>
      <c r="MGT6" s="330">
        <v>8990</v>
      </c>
      <c r="MGU6" s="330">
        <v>8991</v>
      </c>
      <c r="MGV6" s="330">
        <v>8992</v>
      </c>
      <c r="MGW6" s="330">
        <v>8993</v>
      </c>
      <c r="MGX6" s="330">
        <v>8994</v>
      </c>
      <c r="MGY6" s="330">
        <v>8995</v>
      </c>
      <c r="MGZ6" s="330">
        <v>8996</v>
      </c>
      <c r="MHA6" s="330">
        <v>8997</v>
      </c>
      <c r="MHB6" s="330">
        <v>8998</v>
      </c>
      <c r="MHC6" s="330">
        <v>8999</v>
      </c>
      <c r="MHD6" s="330">
        <v>9000</v>
      </c>
      <c r="MHE6" s="330">
        <v>9001</v>
      </c>
      <c r="MHF6" s="330">
        <v>9002</v>
      </c>
      <c r="MHG6" s="330">
        <v>9003</v>
      </c>
      <c r="MHH6" s="330">
        <v>9004</v>
      </c>
      <c r="MHI6" s="330">
        <v>9005</v>
      </c>
      <c r="MHJ6" s="330">
        <v>9006</v>
      </c>
      <c r="MHK6" s="330">
        <v>9007</v>
      </c>
      <c r="MHL6" s="330">
        <v>9008</v>
      </c>
      <c r="MHM6" s="330">
        <v>9009</v>
      </c>
      <c r="MHN6" s="330">
        <v>9010</v>
      </c>
      <c r="MHO6" s="330">
        <v>9011</v>
      </c>
      <c r="MHP6" s="330">
        <v>9012</v>
      </c>
      <c r="MHQ6" s="330">
        <v>9013</v>
      </c>
      <c r="MHR6" s="330">
        <v>9014</v>
      </c>
      <c r="MHS6" s="330">
        <v>9015</v>
      </c>
      <c r="MHT6" s="330">
        <v>9016</v>
      </c>
      <c r="MHU6" s="330">
        <v>9017</v>
      </c>
      <c r="MHV6" s="330">
        <v>9018</v>
      </c>
      <c r="MHW6" s="330">
        <v>9019</v>
      </c>
      <c r="MHX6" s="330">
        <v>9020</v>
      </c>
      <c r="MHY6" s="330">
        <v>9021</v>
      </c>
      <c r="MHZ6" s="330">
        <v>9022</v>
      </c>
      <c r="MIA6" s="330">
        <v>9023</v>
      </c>
      <c r="MIB6" s="330">
        <v>9024</v>
      </c>
      <c r="MIC6" s="330">
        <v>9025</v>
      </c>
      <c r="MID6" s="330">
        <v>9026</v>
      </c>
      <c r="MIE6" s="330">
        <v>9027</v>
      </c>
      <c r="MIF6" s="330">
        <v>9028</v>
      </c>
      <c r="MIG6" s="330">
        <v>9029</v>
      </c>
      <c r="MIH6" s="330">
        <v>9030</v>
      </c>
      <c r="MII6" s="330">
        <v>9031</v>
      </c>
      <c r="MIJ6" s="330">
        <v>9032</v>
      </c>
      <c r="MIK6" s="330">
        <v>9033</v>
      </c>
      <c r="MIL6" s="330">
        <v>9034</v>
      </c>
      <c r="MIM6" s="330">
        <v>9035</v>
      </c>
      <c r="MIN6" s="330">
        <v>9036</v>
      </c>
      <c r="MIO6" s="330">
        <v>9037</v>
      </c>
      <c r="MIP6" s="330">
        <v>9038</v>
      </c>
      <c r="MIQ6" s="330">
        <v>9039</v>
      </c>
      <c r="MIR6" s="330">
        <v>9040</v>
      </c>
      <c r="MIS6" s="330">
        <v>9041</v>
      </c>
      <c r="MIT6" s="330">
        <v>9042</v>
      </c>
      <c r="MIU6" s="330">
        <v>9043</v>
      </c>
      <c r="MIV6" s="330">
        <v>9044</v>
      </c>
      <c r="MIW6" s="330">
        <v>9045</v>
      </c>
      <c r="MIX6" s="330">
        <v>9046</v>
      </c>
      <c r="MIY6" s="330">
        <v>9047</v>
      </c>
      <c r="MIZ6" s="330">
        <v>9048</v>
      </c>
      <c r="MJA6" s="330">
        <v>9049</v>
      </c>
      <c r="MJB6" s="330">
        <v>9050</v>
      </c>
      <c r="MJC6" s="330">
        <v>9051</v>
      </c>
      <c r="MJD6" s="330">
        <v>9052</v>
      </c>
      <c r="MJE6" s="330">
        <v>9053</v>
      </c>
      <c r="MJF6" s="330">
        <v>9054</v>
      </c>
      <c r="MJG6" s="330">
        <v>9055</v>
      </c>
      <c r="MJH6" s="330">
        <v>9056</v>
      </c>
      <c r="MJI6" s="330">
        <v>9057</v>
      </c>
      <c r="MJJ6" s="330">
        <v>9058</v>
      </c>
      <c r="MJK6" s="330">
        <v>9059</v>
      </c>
      <c r="MJL6" s="330">
        <v>9060</v>
      </c>
      <c r="MJM6" s="330">
        <v>9061</v>
      </c>
      <c r="MJN6" s="330">
        <v>9062</v>
      </c>
      <c r="MJO6" s="330">
        <v>9063</v>
      </c>
      <c r="MJP6" s="330">
        <v>9064</v>
      </c>
      <c r="MJQ6" s="330">
        <v>9065</v>
      </c>
      <c r="MJR6" s="330">
        <v>9066</v>
      </c>
      <c r="MJS6" s="330">
        <v>9067</v>
      </c>
      <c r="MJT6" s="330">
        <v>9068</v>
      </c>
      <c r="MJU6" s="330">
        <v>9069</v>
      </c>
      <c r="MJV6" s="330">
        <v>9070</v>
      </c>
      <c r="MJW6" s="330">
        <v>9071</v>
      </c>
      <c r="MJX6" s="330">
        <v>9072</v>
      </c>
      <c r="MJY6" s="330">
        <v>9073</v>
      </c>
      <c r="MJZ6" s="330">
        <v>9074</v>
      </c>
      <c r="MKA6" s="330">
        <v>9075</v>
      </c>
      <c r="MKB6" s="330">
        <v>9076</v>
      </c>
      <c r="MKC6" s="330">
        <v>9077</v>
      </c>
      <c r="MKD6" s="330">
        <v>9078</v>
      </c>
      <c r="MKE6" s="330">
        <v>9079</v>
      </c>
      <c r="MKF6" s="330">
        <v>9080</v>
      </c>
      <c r="MKG6" s="330">
        <v>9081</v>
      </c>
      <c r="MKH6" s="330">
        <v>9082</v>
      </c>
      <c r="MKI6" s="330">
        <v>9083</v>
      </c>
      <c r="MKJ6" s="330">
        <v>9084</v>
      </c>
      <c r="MKK6" s="330">
        <v>9085</v>
      </c>
      <c r="MKL6" s="330">
        <v>9086</v>
      </c>
      <c r="MKM6" s="330">
        <v>9087</v>
      </c>
      <c r="MKN6" s="330">
        <v>9088</v>
      </c>
      <c r="MKO6" s="330">
        <v>9089</v>
      </c>
      <c r="MKP6" s="330">
        <v>9090</v>
      </c>
      <c r="MKQ6" s="330">
        <v>9091</v>
      </c>
      <c r="MKR6" s="330">
        <v>9092</v>
      </c>
      <c r="MKS6" s="330">
        <v>9093</v>
      </c>
      <c r="MKT6" s="330">
        <v>9094</v>
      </c>
      <c r="MKU6" s="330">
        <v>9095</v>
      </c>
      <c r="MKV6" s="330">
        <v>9096</v>
      </c>
      <c r="MKW6" s="330">
        <v>9097</v>
      </c>
      <c r="MKX6" s="330">
        <v>9098</v>
      </c>
      <c r="MKY6" s="330">
        <v>9099</v>
      </c>
      <c r="MKZ6" s="330">
        <v>9100</v>
      </c>
      <c r="MLA6" s="330">
        <v>9101</v>
      </c>
      <c r="MLB6" s="330">
        <v>9102</v>
      </c>
      <c r="MLC6" s="330">
        <v>9103</v>
      </c>
      <c r="MLD6" s="330">
        <v>9104</v>
      </c>
      <c r="MLE6" s="330">
        <v>9105</v>
      </c>
      <c r="MLF6" s="330">
        <v>9106</v>
      </c>
      <c r="MLG6" s="330">
        <v>9107</v>
      </c>
      <c r="MLH6" s="330">
        <v>9108</v>
      </c>
      <c r="MLI6" s="330">
        <v>9109</v>
      </c>
      <c r="MLJ6" s="330">
        <v>9110</v>
      </c>
      <c r="MLK6" s="330">
        <v>9111</v>
      </c>
      <c r="MLL6" s="330">
        <v>9112</v>
      </c>
      <c r="MLM6" s="330">
        <v>9113</v>
      </c>
      <c r="MLN6" s="330">
        <v>9114</v>
      </c>
      <c r="MLO6" s="330">
        <v>9115</v>
      </c>
      <c r="MLP6" s="330">
        <v>9116</v>
      </c>
      <c r="MLQ6" s="330">
        <v>9117</v>
      </c>
      <c r="MLR6" s="330">
        <v>9118</v>
      </c>
      <c r="MLS6" s="330">
        <v>9119</v>
      </c>
      <c r="MLT6" s="330">
        <v>9120</v>
      </c>
      <c r="MLU6" s="330">
        <v>9121</v>
      </c>
      <c r="MLV6" s="330">
        <v>9122</v>
      </c>
      <c r="MLW6" s="330">
        <v>9123</v>
      </c>
      <c r="MLX6" s="330">
        <v>9124</v>
      </c>
      <c r="MLY6" s="330">
        <v>9125</v>
      </c>
      <c r="MLZ6" s="330">
        <v>9126</v>
      </c>
      <c r="MMA6" s="330">
        <v>9127</v>
      </c>
      <c r="MMB6" s="330">
        <v>9128</v>
      </c>
      <c r="MMC6" s="330">
        <v>9129</v>
      </c>
      <c r="MMD6" s="330">
        <v>9130</v>
      </c>
      <c r="MME6" s="330">
        <v>9131</v>
      </c>
      <c r="MMF6" s="330">
        <v>9132</v>
      </c>
      <c r="MMG6" s="330">
        <v>9133</v>
      </c>
      <c r="MMH6" s="330">
        <v>9134</v>
      </c>
      <c r="MMI6" s="330">
        <v>9135</v>
      </c>
      <c r="MMJ6" s="330">
        <v>9136</v>
      </c>
      <c r="MMK6" s="330">
        <v>9137</v>
      </c>
      <c r="MML6" s="330">
        <v>9138</v>
      </c>
      <c r="MMM6" s="330">
        <v>9139</v>
      </c>
      <c r="MMN6" s="330">
        <v>9140</v>
      </c>
      <c r="MMO6" s="330">
        <v>9141</v>
      </c>
      <c r="MMP6" s="330">
        <v>9142</v>
      </c>
      <c r="MMQ6" s="330">
        <v>9143</v>
      </c>
      <c r="MMR6" s="330">
        <v>9144</v>
      </c>
      <c r="MMS6" s="330">
        <v>9145</v>
      </c>
      <c r="MMT6" s="330">
        <v>9146</v>
      </c>
      <c r="MMU6" s="330">
        <v>9147</v>
      </c>
      <c r="MMV6" s="330">
        <v>9148</v>
      </c>
      <c r="MMW6" s="330">
        <v>9149</v>
      </c>
      <c r="MMX6" s="330">
        <v>9150</v>
      </c>
      <c r="MMY6" s="330">
        <v>9151</v>
      </c>
      <c r="MMZ6" s="330">
        <v>9152</v>
      </c>
      <c r="MNA6" s="330">
        <v>9153</v>
      </c>
      <c r="MNB6" s="330">
        <v>9154</v>
      </c>
      <c r="MNC6" s="330">
        <v>9155</v>
      </c>
      <c r="MND6" s="330">
        <v>9156</v>
      </c>
      <c r="MNE6" s="330">
        <v>9157</v>
      </c>
      <c r="MNF6" s="330">
        <v>9158</v>
      </c>
      <c r="MNG6" s="330">
        <v>9159</v>
      </c>
      <c r="MNH6" s="330">
        <v>9160</v>
      </c>
      <c r="MNI6" s="330">
        <v>9161</v>
      </c>
      <c r="MNJ6" s="330">
        <v>9162</v>
      </c>
      <c r="MNK6" s="330">
        <v>9163</v>
      </c>
      <c r="MNL6" s="330">
        <v>9164</v>
      </c>
      <c r="MNM6" s="330">
        <v>9165</v>
      </c>
      <c r="MNN6" s="330">
        <v>9166</v>
      </c>
      <c r="MNO6" s="330">
        <v>9167</v>
      </c>
      <c r="MNP6" s="330">
        <v>9168</v>
      </c>
      <c r="MNQ6" s="330">
        <v>9169</v>
      </c>
      <c r="MNR6" s="330">
        <v>9170</v>
      </c>
      <c r="MNS6" s="330">
        <v>9171</v>
      </c>
      <c r="MNT6" s="330">
        <v>9172</v>
      </c>
      <c r="MNU6" s="330">
        <v>9173</v>
      </c>
      <c r="MNV6" s="330">
        <v>9174</v>
      </c>
      <c r="MNW6" s="330">
        <v>9175</v>
      </c>
      <c r="MNX6" s="330">
        <v>9176</v>
      </c>
      <c r="MNY6" s="330">
        <v>9177</v>
      </c>
      <c r="MNZ6" s="330">
        <v>9178</v>
      </c>
      <c r="MOA6" s="330">
        <v>9179</v>
      </c>
      <c r="MOB6" s="330">
        <v>9180</v>
      </c>
      <c r="MOC6" s="330">
        <v>9181</v>
      </c>
      <c r="MOD6" s="330">
        <v>9182</v>
      </c>
      <c r="MOE6" s="330">
        <v>9183</v>
      </c>
      <c r="MOF6" s="330">
        <v>9184</v>
      </c>
      <c r="MOG6" s="330">
        <v>9185</v>
      </c>
      <c r="MOH6" s="330">
        <v>9186</v>
      </c>
      <c r="MOI6" s="330">
        <v>9187</v>
      </c>
      <c r="MOJ6" s="330">
        <v>9188</v>
      </c>
      <c r="MOK6" s="330">
        <v>9189</v>
      </c>
      <c r="MOL6" s="330">
        <v>9190</v>
      </c>
      <c r="MOM6" s="330">
        <v>9191</v>
      </c>
      <c r="MON6" s="330">
        <v>9192</v>
      </c>
      <c r="MOO6" s="330">
        <v>9193</v>
      </c>
      <c r="MOP6" s="330">
        <v>9194</v>
      </c>
      <c r="MOQ6" s="330">
        <v>9195</v>
      </c>
      <c r="MOR6" s="330">
        <v>9196</v>
      </c>
      <c r="MOS6" s="330">
        <v>9197</v>
      </c>
      <c r="MOT6" s="330">
        <v>9198</v>
      </c>
      <c r="MOU6" s="330">
        <v>9199</v>
      </c>
      <c r="MOV6" s="330">
        <v>9200</v>
      </c>
      <c r="MOW6" s="330">
        <v>9201</v>
      </c>
      <c r="MOX6" s="330">
        <v>9202</v>
      </c>
      <c r="MOY6" s="330">
        <v>9203</v>
      </c>
      <c r="MOZ6" s="330">
        <v>9204</v>
      </c>
      <c r="MPA6" s="330">
        <v>9205</v>
      </c>
      <c r="MPB6" s="330">
        <v>9206</v>
      </c>
      <c r="MPC6" s="330">
        <v>9207</v>
      </c>
      <c r="MPD6" s="330">
        <v>9208</v>
      </c>
      <c r="MPE6" s="330">
        <v>9209</v>
      </c>
      <c r="MPF6" s="330">
        <v>9210</v>
      </c>
      <c r="MPG6" s="330">
        <v>9211</v>
      </c>
      <c r="MPH6" s="330">
        <v>9212</v>
      </c>
      <c r="MPI6" s="330">
        <v>9213</v>
      </c>
      <c r="MPJ6" s="330">
        <v>9214</v>
      </c>
      <c r="MPK6" s="330">
        <v>9215</v>
      </c>
      <c r="MPL6" s="330">
        <v>9216</v>
      </c>
      <c r="MPM6" s="330">
        <v>9217</v>
      </c>
      <c r="MPN6" s="330">
        <v>9218</v>
      </c>
      <c r="MPO6" s="330">
        <v>9219</v>
      </c>
      <c r="MPP6" s="330">
        <v>9220</v>
      </c>
      <c r="MPQ6" s="330">
        <v>9221</v>
      </c>
      <c r="MPR6" s="330">
        <v>9222</v>
      </c>
      <c r="MPS6" s="330">
        <v>9223</v>
      </c>
      <c r="MPT6" s="330">
        <v>9224</v>
      </c>
      <c r="MPU6" s="330">
        <v>9225</v>
      </c>
      <c r="MPV6" s="330">
        <v>9226</v>
      </c>
      <c r="MPW6" s="330">
        <v>9227</v>
      </c>
      <c r="MPX6" s="330">
        <v>9228</v>
      </c>
      <c r="MPY6" s="330">
        <v>9229</v>
      </c>
      <c r="MPZ6" s="330">
        <v>9230</v>
      </c>
      <c r="MQA6" s="330">
        <v>9231</v>
      </c>
      <c r="MQB6" s="330">
        <v>9232</v>
      </c>
      <c r="MQC6" s="330">
        <v>9233</v>
      </c>
      <c r="MQD6" s="330">
        <v>9234</v>
      </c>
      <c r="MQE6" s="330">
        <v>9235</v>
      </c>
      <c r="MQF6" s="330">
        <v>9236</v>
      </c>
      <c r="MQG6" s="330">
        <v>9237</v>
      </c>
      <c r="MQH6" s="330">
        <v>9238</v>
      </c>
      <c r="MQI6" s="330">
        <v>9239</v>
      </c>
      <c r="MQJ6" s="330">
        <v>9240</v>
      </c>
      <c r="MQK6" s="330">
        <v>9241</v>
      </c>
      <c r="MQL6" s="330">
        <v>9242</v>
      </c>
      <c r="MQM6" s="330">
        <v>9243</v>
      </c>
      <c r="MQN6" s="330">
        <v>9244</v>
      </c>
      <c r="MQO6" s="330">
        <v>9245</v>
      </c>
      <c r="MQP6" s="330">
        <v>9246</v>
      </c>
      <c r="MQQ6" s="330">
        <v>9247</v>
      </c>
      <c r="MQR6" s="330">
        <v>9248</v>
      </c>
      <c r="MQS6" s="330">
        <v>9249</v>
      </c>
      <c r="MQT6" s="330">
        <v>9250</v>
      </c>
      <c r="MQU6" s="330">
        <v>9251</v>
      </c>
      <c r="MQV6" s="330">
        <v>9252</v>
      </c>
      <c r="MQW6" s="330">
        <v>9253</v>
      </c>
      <c r="MQX6" s="330">
        <v>9254</v>
      </c>
      <c r="MQY6" s="330">
        <v>9255</v>
      </c>
      <c r="MQZ6" s="330">
        <v>9256</v>
      </c>
      <c r="MRA6" s="330">
        <v>9257</v>
      </c>
      <c r="MRB6" s="330">
        <v>9258</v>
      </c>
      <c r="MRC6" s="330">
        <v>9259</v>
      </c>
      <c r="MRD6" s="330">
        <v>9260</v>
      </c>
      <c r="MRE6" s="330">
        <v>9261</v>
      </c>
      <c r="MRF6" s="330">
        <v>9262</v>
      </c>
      <c r="MRG6" s="330">
        <v>9263</v>
      </c>
      <c r="MRH6" s="330">
        <v>9264</v>
      </c>
      <c r="MRI6" s="330">
        <v>9265</v>
      </c>
      <c r="MRJ6" s="330">
        <v>9266</v>
      </c>
      <c r="MRK6" s="330">
        <v>9267</v>
      </c>
      <c r="MRL6" s="330">
        <v>9268</v>
      </c>
      <c r="MRM6" s="330">
        <v>9269</v>
      </c>
      <c r="MRN6" s="330">
        <v>9270</v>
      </c>
      <c r="MRO6" s="330">
        <v>9271</v>
      </c>
      <c r="MRP6" s="330">
        <v>9272</v>
      </c>
      <c r="MRQ6" s="330">
        <v>9273</v>
      </c>
      <c r="MRR6" s="330">
        <v>9274</v>
      </c>
      <c r="MRS6" s="330">
        <v>9275</v>
      </c>
      <c r="MRT6" s="330">
        <v>9276</v>
      </c>
      <c r="MRU6" s="330">
        <v>9277</v>
      </c>
      <c r="MRV6" s="330">
        <v>9278</v>
      </c>
      <c r="MRW6" s="330">
        <v>9279</v>
      </c>
      <c r="MRX6" s="330">
        <v>9280</v>
      </c>
      <c r="MRY6" s="330">
        <v>9281</v>
      </c>
      <c r="MRZ6" s="330">
        <v>9282</v>
      </c>
      <c r="MSA6" s="330">
        <v>9283</v>
      </c>
      <c r="MSB6" s="330">
        <v>9284</v>
      </c>
      <c r="MSC6" s="330">
        <v>9285</v>
      </c>
      <c r="MSD6" s="330">
        <v>9286</v>
      </c>
      <c r="MSE6" s="330">
        <v>9287</v>
      </c>
      <c r="MSF6" s="330">
        <v>9288</v>
      </c>
      <c r="MSG6" s="330">
        <v>9289</v>
      </c>
      <c r="MSH6" s="330">
        <v>9290</v>
      </c>
      <c r="MSI6" s="330">
        <v>9291</v>
      </c>
      <c r="MSJ6" s="330">
        <v>9292</v>
      </c>
      <c r="MSK6" s="330">
        <v>9293</v>
      </c>
      <c r="MSL6" s="330">
        <v>9294</v>
      </c>
      <c r="MSM6" s="330">
        <v>9295</v>
      </c>
      <c r="MSN6" s="330">
        <v>9296</v>
      </c>
      <c r="MSO6" s="330">
        <v>9297</v>
      </c>
      <c r="MSP6" s="330">
        <v>9298</v>
      </c>
      <c r="MSQ6" s="330">
        <v>9299</v>
      </c>
      <c r="MSR6" s="330">
        <v>9300</v>
      </c>
      <c r="MSS6" s="330">
        <v>9301</v>
      </c>
      <c r="MST6" s="330">
        <v>9302</v>
      </c>
      <c r="MSU6" s="330">
        <v>9303</v>
      </c>
      <c r="MSV6" s="330">
        <v>9304</v>
      </c>
      <c r="MSW6" s="330">
        <v>9305</v>
      </c>
      <c r="MSX6" s="330">
        <v>9306</v>
      </c>
      <c r="MSY6" s="330">
        <v>9307</v>
      </c>
      <c r="MSZ6" s="330">
        <v>9308</v>
      </c>
      <c r="MTA6" s="330">
        <v>9309</v>
      </c>
      <c r="MTB6" s="330">
        <v>9310</v>
      </c>
      <c r="MTC6" s="330">
        <v>9311</v>
      </c>
      <c r="MTD6" s="330">
        <v>9312</v>
      </c>
      <c r="MTE6" s="330">
        <v>9313</v>
      </c>
      <c r="MTF6" s="330">
        <v>9314</v>
      </c>
      <c r="MTG6" s="330">
        <v>9315</v>
      </c>
      <c r="MTH6" s="330">
        <v>9316</v>
      </c>
      <c r="MTI6" s="330">
        <v>9317</v>
      </c>
      <c r="MTJ6" s="330">
        <v>9318</v>
      </c>
      <c r="MTK6" s="330">
        <v>9319</v>
      </c>
      <c r="MTL6" s="330">
        <v>9320</v>
      </c>
      <c r="MTM6" s="330">
        <v>9321</v>
      </c>
      <c r="MTN6" s="330">
        <v>9322</v>
      </c>
      <c r="MTO6" s="330">
        <v>9323</v>
      </c>
      <c r="MTP6" s="330">
        <v>9324</v>
      </c>
      <c r="MTQ6" s="330">
        <v>9325</v>
      </c>
      <c r="MTR6" s="330">
        <v>9326</v>
      </c>
      <c r="MTS6" s="330">
        <v>9327</v>
      </c>
      <c r="MTT6" s="330">
        <v>9328</v>
      </c>
      <c r="MTU6" s="330">
        <v>9329</v>
      </c>
      <c r="MTV6" s="330">
        <v>9330</v>
      </c>
      <c r="MTW6" s="330">
        <v>9331</v>
      </c>
      <c r="MTX6" s="330">
        <v>9332</v>
      </c>
      <c r="MTY6" s="330">
        <v>9333</v>
      </c>
      <c r="MTZ6" s="330">
        <v>9334</v>
      </c>
      <c r="MUA6" s="330">
        <v>9335</v>
      </c>
      <c r="MUB6" s="330">
        <v>9336</v>
      </c>
      <c r="MUC6" s="330">
        <v>9337</v>
      </c>
      <c r="MUD6" s="330">
        <v>9338</v>
      </c>
      <c r="MUE6" s="330">
        <v>9339</v>
      </c>
      <c r="MUF6" s="330">
        <v>9340</v>
      </c>
      <c r="MUG6" s="330">
        <v>9341</v>
      </c>
      <c r="MUH6" s="330">
        <v>9342</v>
      </c>
      <c r="MUI6" s="330">
        <v>9343</v>
      </c>
      <c r="MUJ6" s="330">
        <v>9344</v>
      </c>
      <c r="MUK6" s="330">
        <v>9345</v>
      </c>
      <c r="MUL6" s="330">
        <v>9346</v>
      </c>
      <c r="MUM6" s="330">
        <v>9347</v>
      </c>
      <c r="MUN6" s="330">
        <v>9348</v>
      </c>
      <c r="MUO6" s="330">
        <v>9349</v>
      </c>
      <c r="MUP6" s="330">
        <v>9350</v>
      </c>
      <c r="MUQ6" s="330">
        <v>9351</v>
      </c>
      <c r="MUR6" s="330">
        <v>9352</v>
      </c>
      <c r="MUS6" s="330">
        <v>9353</v>
      </c>
      <c r="MUT6" s="330">
        <v>9354</v>
      </c>
      <c r="MUU6" s="330">
        <v>9355</v>
      </c>
      <c r="MUV6" s="330">
        <v>9356</v>
      </c>
      <c r="MUW6" s="330">
        <v>9357</v>
      </c>
      <c r="MUX6" s="330">
        <v>9358</v>
      </c>
      <c r="MUY6" s="330">
        <v>9359</v>
      </c>
      <c r="MUZ6" s="330">
        <v>9360</v>
      </c>
      <c r="MVA6" s="330">
        <v>9361</v>
      </c>
      <c r="MVB6" s="330">
        <v>9362</v>
      </c>
      <c r="MVC6" s="330">
        <v>9363</v>
      </c>
      <c r="MVD6" s="330">
        <v>9364</v>
      </c>
      <c r="MVE6" s="330">
        <v>9365</v>
      </c>
      <c r="MVF6" s="330">
        <v>9366</v>
      </c>
      <c r="MVG6" s="330">
        <v>9367</v>
      </c>
      <c r="MVH6" s="330">
        <v>9368</v>
      </c>
      <c r="MVI6" s="330">
        <v>9369</v>
      </c>
      <c r="MVJ6" s="330">
        <v>9370</v>
      </c>
      <c r="MVK6" s="330">
        <v>9371</v>
      </c>
      <c r="MVL6" s="330">
        <v>9372</v>
      </c>
      <c r="MVM6" s="330">
        <v>9373</v>
      </c>
      <c r="MVN6" s="330">
        <v>9374</v>
      </c>
      <c r="MVO6" s="330">
        <v>9375</v>
      </c>
      <c r="MVP6" s="330">
        <v>9376</v>
      </c>
      <c r="MVQ6" s="330">
        <v>9377</v>
      </c>
      <c r="MVR6" s="330">
        <v>9378</v>
      </c>
      <c r="MVS6" s="330">
        <v>9379</v>
      </c>
      <c r="MVT6" s="330">
        <v>9380</v>
      </c>
      <c r="MVU6" s="330">
        <v>9381</v>
      </c>
      <c r="MVV6" s="330">
        <v>9382</v>
      </c>
      <c r="MVW6" s="330">
        <v>9383</v>
      </c>
      <c r="MVX6" s="330">
        <v>9384</v>
      </c>
      <c r="MVY6" s="330">
        <v>9385</v>
      </c>
      <c r="MVZ6" s="330">
        <v>9386</v>
      </c>
      <c r="MWA6" s="330">
        <v>9387</v>
      </c>
      <c r="MWB6" s="330">
        <v>9388</v>
      </c>
      <c r="MWC6" s="330">
        <v>9389</v>
      </c>
      <c r="MWD6" s="330">
        <v>9390</v>
      </c>
      <c r="MWE6" s="330">
        <v>9391</v>
      </c>
      <c r="MWF6" s="330">
        <v>9392</v>
      </c>
      <c r="MWG6" s="330">
        <v>9393</v>
      </c>
      <c r="MWH6" s="330">
        <v>9394</v>
      </c>
      <c r="MWI6" s="330">
        <v>9395</v>
      </c>
      <c r="MWJ6" s="330">
        <v>9396</v>
      </c>
      <c r="MWK6" s="330">
        <v>9397</v>
      </c>
      <c r="MWL6" s="330">
        <v>9398</v>
      </c>
      <c r="MWM6" s="330">
        <v>9399</v>
      </c>
      <c r="MWN6" s="330">
        <v>9400</v>
      </c>
      <c r="MWO6" s="330">
        <v>9401</v>
      </c>
      <c r="MWP6" s="330">
        <v>9402</v>
      </c>
      <c r="MWQ6" s="330">
        <v>9403</v>
      </c>
      <c r="MWR6" s="330">
        <v>9404</v>
      </c>
      <c r="MWS6" s="330">
        <v>9405</v>
      </c>
      <c r="MWT6" s="330">
        <v>9406</v>
      </c>
      <c r="MWU6" s="330">
        <v>9407</v>
      </c>
      <c r="MWV6" s="330">
        <v>9408</v>
      </c>
      <c r="MWW6" s="330">
        <v>9409</v>
      </c>
      <c r="MWX6" s="330">
        <v>9410</v>
      </c>
      <c r="MWY6" s="330">
        <v>9411</v>
      </c>
      <c r="MWZ6" s="330">
        <v>9412</v>
      </c>
      <c r="MXA6" s="330">
        <v>9413</v>
      </c>
      <c r="MXB6" s="330">
        <v>9414</v>
      </c>
      <c r="MXC6" s="330">
        <v>9415</v>
      </c>
      <c r="MXD6" s="330">
        <v>9416</v>
      </c>
      <c r="MXE6" s="330">
        <v>9417</v>
      </c>
      <c r="MXF6" s="330">
        <v>9418</v>
      </c>
      <c r="MXG6" s="330">
        <v>9419</v>
      </c>
      <c r="MXH6" s="330">
        <v>9420</v>
      </c>
      <c r="MXI6" s="330">
        <v>9421</v>
      </c>
      <c r="MXJ6" s="330">
        <v>9422</v>
      </c>
      <c r="MXK6" s="330">
        <v>9423</v>
      </c>
      <c r="MXL6" s="330">
        <v>9424</v>
      </c>
      <c r="MXM6" s="330">
        <v>9425</v>
      </c>
      <c r="MXN6" s="330">
        <v>9426</v>
      </c>
      <c r="MXO6" s="330">
        <v>9427</v>
      </c>
      <c r="MXP6" s="330">
        <v>9428</v>
      </c>
      <c r="MXQ6" s="330">
        <v>9429</v>
      </c>
      <c r="MXR6" s="330">
        <v>9430</v>
      </c>
      <c r="MXS6" s="330">
        <v>9431</v>
      </c>
      <c r="MXT6" s="330">
        <v>9432</v>
      </c>
      <c r="MXU6" s="330">
        <v>9433</v>
      </c>
      <c r="MXV6" s="330">
        <v>9434</v>
      </c>
      <c r="MXW6" s="330">
        <v>9435</v>
      </c>
      <c r="MXX6" s="330">
        <v>9436</v>
      </c>
      <c r="MXY6" s="330">
        <v>9437</v>
      </c>
      <c r="MXZ6" s="330">
        <v>9438</v>
      </c>
      <c r="MYA6" s="330">
        <v>9439</v>
      </c>
      <c r="MYB6" s="330">
        <v>9440</v>
      </c>
      <c r="MYC6" s="330">
        <v>9441</v>
      </c>
      <c r="MYD6" s="330">
        <v>9442</v>
      </c>
      <c r="MYE6" s="330">
        <v>9443</v>
      </c>
      <c r="MYF6" s="330">
        <v>9444</v>
      </c>
      <c r="MYG6" s="330">
        <v>9445</v>
      </c>
      <c r="MYH6" s="330">
        <v>9446</v>
      </c>
      <c r="MYI6" s="330">
        <v>9447</v>
      </c>
      <c r="MYJ6" s="330">
        <v>9448</v>
      </c>
      <c r="MYK6" s="330">
        <v>9449</v>
      </c>
      <c r="MYL6" s="330">
        <v>9450</v>
      </c>
      <c r="MYM6" s="330">
        <v>9451</v>
      </c>
      <c r="MYN6" s="330">
        <v>9452</v>
      </c>
      <c r="MYO6" s="330">
        <v>9453</v>
      </c>
      <c r="MYP6" s="330">
        <v>9454</v>
      </c>
      <c r="MYQ6" s="330">
        <v>9455</v>
      </c>
      <c r="MYR6" s="330">
        <v>9456</v>
      </c>
      <c r="MYS6" s="330">
        <v>9457</v>
      </c>
      <c r="MYT6" s="330">
        <v>9458</v>
      </c>
      <c r="MYU6" s="330">
        <v>9459</v>
      </c>
      <c r="MYV6" s="330">
        <v>9460</v>
      </c>
      <c r="MYW6" s="330">
        <v>9461</v>
      </c>
      <c r="MYX6" s="330">
        <v>9462</v>
      </c>
      <c r="MYY6" s="330">
        <v>9463</v>
      </c>
      <c r="MYZ6" s="330">
        <v>9464</v>
      </c>
      <c r="MZA6" s="330">
        <v>9465</v>
      </c>
      <c r="MZB6" s="330">
        <v>9466</v>
      </c>
      <c r="MZC6" s="330">
        <v>9467</v>
      </c>
      <c r="MZD6" s="330">
        <v>9468</v>
      </c>
      <c r="MZE6" s="330">
        <v>9469</v>
      </c>
      <c r="MZF6" s="330">
        <v>9470</v>
      </c>
      <c r="MZG6" s="330">
        <v>9471</v>
      </c>
      <c r="MZH6" s="330">
        <v>9472</v>
      </c>
      <c r="MZI6" s="330">
        <v>9473</v>
      </c>
      <c r="MZJ6" s="330">
        <v>9474</v>
      </c>
      <c r="MZK6" s="330">
        <v>9475</v>
      </c>
      <c r="MZL6" s="330">
        <v>9476</v>
      </c>
      <c r="MZM6" s="330">
        <v>9477</v>
      </c>
      <c r="MZN6" s="330">
        <v>9478</v>
      </c>
      <c r="MZO6" s="330">
        <v>9479</v>
      </c>
      <c r="MZP6" s="330">
        <v>9480</v>
      </c>
      <c r="MZQ6" s="330">
        <v>9481</v>
      </c>
      <c r="MZR6" s="330">
        <v>9482</v>
      </c>
      <c r="MZS6" s="330">
        <v>9483</v>
      </c>
      <c r="MZT6" s="330">
        <v>9484</v>
      </c>
      <c r="MZU6" s="330">
        <v>9485</v>
      </c>
      <c r="MZV6" s="330">
        <v>9486</v>
      </c>
      <c r="MZW6" s="330">
        <v>9487</v>
      </c>
      <c r="MZX6" s="330">
        <v>9488</v>
      </c>
      <c r="MZY6" s="330">
        <v>9489</v>
      </c>
      <c r="MZZ6" s="330">
        <v>9490</v>
      </c>
      <c r="NAA6" s="330">
        <v>9491</v>
      </c>
      <c r="NAB6" s="330">
        <v>9492</v>
      </c>
      <c r="NAC6" s="330">
        <v>9493</v>
      </c>
      <c r="NAD6" s="330">
        <v>9494</v>
      </c>
      <c r="NAE6" s="330">
        <v>9495</v>
      </c>
      <c r="NAF6" s="330">
        <v>9496</v>
      </c>
      <c r="NAG6" s="330">
        <v>9497</v>
      </c>
      <c r="NAH6" s="330">
        <v>9498</v>
      </c>
      <c r="NAI6" s="330">
        <v>9499</v>
      </c>
      <c r="NAJ6" s="330">
        <v>9500</v>
      </c>
      <c r="NAK6" s="330">
        <v>9501</v>
      </c>
      <c r="NAL6" s="330">
        <v>9502</v>
      </c>
      <c r="NAM6" s="330">
        <v>9503</v>
      </c>
      <c r="NAN6" s="330">
        <v>9504</v>
      </c>
      <c r="NAO6" s="330">
        <v>9505</v>
      </c>
      <c r="NAP6" s="330">
        <v>9506</v>
      </c>
      <c r="NAQ6" s="330">
        <v>9507</v>
      </c>
      <c r="NAR6" s="330">
        <v>9508</v>
      </c>
      <c r="NAS6" s="330">
        <v>9509</v>
      </c>
      <c r="NAT6" s="330">
        <v>9510</v>
      </c>
      <c r="NAU6" s="330">
        <v>9511</v>
      </c>
      <c r="NAV6" s="330">
        <v>9512</v>
      </c>
      <c r="NAW6" s="330">
        <v>9513</v>
      </c>
      <c r="NAX6" s="330">
        <v>9514</v>
      </c>
      <c r="NAY6" s="330">
        <v>9515</v>
      </c>
      <c r="NAZ6" s="330">
        <v>9516</v>
      </c>
      <c r="NBA6" s="330">
        <v>9517</v>
      </c>
      <c r="NBB6" s="330">
        <v>9518</v>
      </c>
      <c r="NBC6" s="330">
        <v>9519</v>
      </c>
      <c r="NBD6" s="330">
        <v>9520</v>
      </c>
      <c r="NBE6" s="330">
        <v>9521</v>
      </c>
      <c r="NBF6" s="330">
        <v>9522</v>
      </c>
      <c r="NBG6" s="330">
        <v>9523</v>
      </c>
      <c r="NBH6" s="330">
        <v>9524</v>
      </c>
      <c r="NBI6" s="330">
        <v>9525</v>
      </c>
      <c r="NBJ6" s="330">
        <v>9526</v>
      </c>
      <c r="NBK6" s="330">
        <v>9527</v>
      </c>
      <c r="NBL6" s="330">
        <v>9528</v>
      </c>
      <c r="NBM6" s="330">
        <v>9529</v>
      </c>
      <c r="NBN6" s="330">
        <v>9530</v>
      </c>
      <c r="NBO6" s="330">
        <v>9531</v>
      </c>
      <c r="NBP6" s="330">
        <v>9532</v>
      </c>
      <c r="NBQ6" s="330">
        <v>9533</v>
      </c>
      <c r="NBR6" s="330">
        <v>9534</v>
      </c>
      <c r="NBS6" s="330">
        <v>9535</v>
      </c>
      <c r="NBT6" s="330">
        <v>9536</v>
      </c>
      <c r="NBU6" s="330">
        <v>9537</v>
      </c>
      <c r="NBV6" s="330">
        <v>9538</v>
      </c>
      <c r="NBW6" s="330">
        <v>9539</v>
      </c>
      <c r="NBX6" s="330">
        <v>9540</v>
      </c>
      <c r="NBY6" s="330">
        <v>9541</v>
      </c>
      <c r="NBZ6" s="330">
        <v>9542</v>
      </c>
      <c r="NCA6" s="330">
        <v>9543</v>
      </c>
      <c r="NCB6" s="330">
        <v>9544</v>
      </c>
      <c r="NCC6" s="330">
        <v>9545</v>
      </c>
      <c r="NCD6" s="330">
        <v>9546</v>
      </c>
      <c r="NCE6" s="330">
        <v>9547</v>
      </c>
      <c r="NCF6" s="330">
        <v>9548</v>
      </c>
      <c r="NCG6" s="330">
        <v>9549</v>
      </c>
      <c r="NCH6" s="330">
        <v>9550</v>
      </c>
      <c r="NCI6" s="330">
        <v>9551</v>
      </c>
      <c r="NCJ6" s="330">
        <v>9552</v>
      </c>
      <c r="NCK6" s="330">
        <v>9553</v>
      </c>
      <c r="NCL6" s="330">
        <v>9554</v>
      </c>
      <c r="NCM6" s="330">
        <v>9555</v>
      </c>
      <c r="NCN6" s="330">
        <v>9556</v>
      </c>
      <c r="NCO6" s="330">
        <v>9557</v>
      </c>
      <c r="NCP6" s="330">
        <v>9558</v>
      </c>
      <c r="NCQ6" s="330">
        <v>9559</v>
      </c>
      <c r="NCR6" s="330">
        <v>9560</v>
      </c>
      <c r="NCS6" s="330">
        <v>9561</v>
      </c>
      <c r="NCT6" s="330">
        <v>9562</v>
      </c>
      <c r="NCU6" s="330">
        <v>9563</v>
      </c>
      <c r="NCV6" s="330">
        <v>9564</v>
      </c>
      <c r="NCW6" s="330">
        <v>9565</v>
      </c>
      <c r="NCX6" s="330">
        <v>9566</v>
      </c>
      <c r="NCY6" s="330">
        <v>9567</v>
      </c>
      <c r="NCZ6" s="330">
        <v>9568</v>
      </c>
      <c r="NDA6" s="330">
        <v>9569</v>
      </c>
      <c r="NDB6" s="330">
        <v>9570</v>
      </c>
      <c r="NDC6" s="330">
        <v>9571</v>
      </c>
      <c r="NDD6" s="330">
        <v>9572</v>
      </c>
      <c r="NDE6" s="330">
        <v>9573</v>
      </c>
      <c r="NDF6" s="330">
        <v>9574</v>
      </c>
      <c r="NDG6" s="330">
        <v>9575</v>
      </c>
      <c r="NDH6" s="330">
        <v>9576</v>
      </c>
      <c r="NDI6" s="330">
        <v>9577</v>
      </c>
      <c r="NDJ6" s="330">
        <v>9578</v>
      </c>
      <c r="NDK6" s="330">
        <v>9579</v>
      </c>
      <c r="NDL6" s="330">
        <v>9580</v>
      </c>
      <c r="NDM6" s="330">
        <v>9581</v>
      </c>
      <c r="NDN6" s="330">
        <v>9582</v>
      </c>
      <c r="NDO6" s="330">
        <v>9583</v>
      </c>
      <c r="NDP6" s="330">
        <v>9584</v>
      </c>
      <c r="NDQ6" s="330">
        <v>9585</v>
      </c>
      <c r="NDR6" s="330">
        <v>9586</v>
      </c>
      <c r="NDS6" s="330">
        <v>9587</v>
      </c>
      <c r="NDT6" s="330">
        <v>9588</v>
      </c>
      <c r="NDU6" s="330">
        <v>9589</v>
      </c>
      <c r="NDV6" s="330">
        <v>9590</v>
      </c>
      <c r="NDW6" s="330">
        <v>9591</v>
      </c>
      <c r="NDX6" s="330">
        <v>9592</v>
      </c>
      <c r="NDY6" s="330">
        <v>9593</v>
      </c>
      <c r="NDZ6" s="330">
        <v>9594</v>
      </c>
      <c r="NEA6" s="330">
        <v>9595</v>
      </c>
      <c r="NEB6" s="330">
        <v>9596</v>
      </c>
      <c r="NEC6" s="330">
        <v>9597</v>
      </c>
      <c r="NED6" s="330">
        <v>9598</v>
      </c>
      <c r="NEE6" s="330">
        <v>9599</v>
      </c>
      <c r="NEF6" s="330">
        <v>9600</v>
      </c>
      <c r="NEG6" s="330">
        <v>9601</v>
      </c>
      <c r="NEH6" s="330">
        <v>9602</v>
      </c>
      <c r="NEI6" s="330">
        <v>9603</v>
      </c>
      <c r="NEJ6" s="330">
        <v>9604</v>
      </c>
      <c r="NEK6" s="330">
        <v>9605</v>
      </c>
      <c r="NEL6" s="330">
        <v>9606</v>
      </c>
      <c r="NEM6" s="330">
        <v>9607</v>
      </c>
      <c r="NEN6" s="330">
        <v>9608</v>
      </c>
      <c r="NEO6" s="330">
        <v>9609</v>
      </c>
      <c r="NEP6" s="330">
        <v>9610</v>
      </c>
      <c r="NEQ6" s="330">
        <v>9611</v>
      </c>
      <c r="NER6" s="330">
        <v>9612</v>
      </c>
      <c r="NES6" s="330">
        <v>9613</v>
      </c>
      <c r="NET6" s="330">
        <v>9614</v>
      </c>
      <c r="NEU6" s="330">
        <v>9615</v>
      </c>
      <c r="NEV6" s="330">
        <v>9616</v>
      </c>
      <c r="NEW6" s="330">
        <v>9617</v>
      </c>
      <c r="NEX6" s="330">
        <v>9618</v>
      </c>
      <c r="NEY6" s="330">
        <v>9619</v>
      </c>
      <c r="NEZ6" s="330">
        <v>9620</v>
      </c>
      <c r="NFA6" s="330">
        <v>9621</v>
      </c>
      <c r="NFB6" s="330">
        <v>9622</v>
      </c>
      <c r="NFC6" s="330">
        <v>9623</v>
      </c>
      <c r="NFD6" s="330">
        <v>9624</v>
      </c>
      <c r="NFE6" s="330">
        <v>9625</v>
      </c>
      <c r="NFF6" s="330">
        <v>9626</v>
      </c>
      <c r="NFG6" s="330">
        <v>9627</v>
      </c>
      <c r="NFH6" s="330">
        <v>9628</v>
      </c>
      <c r="NFI6" s="330">
        <v>9629</v>
      </c>
      <c r="NFJ6" s="330">
        <v>9630</v>
      </c>
      <c r="NFK6" s="330">
        <v>9631</v>
      </c>
      <c r="NFL6" s="330">
        <v>9632</v>
      </c>
      <c r="NFM6" s="330">
        <v>9633</v>
      </c>
      <c r="NFN6" s="330">
        <v>9634</v>
      </c>
      <c r="NFO6" s="330">
        <v>9635</v>
      </c>
      <c r="NFP6" s="330">
        <v>9636</v>
      </c>
      <c r="NFQ6" s="330">
        <v>9637</v>
      </c>
      <c r="NFR6" s="330">
        <v>9638</v>
      </c>
      <c r="NFS6" s="330">
        <v>9639</v>
      </c>
      <c r="NFT6" s="330">
        <v>9640</v>
      </c>
      <c r="NFU6" s="330">
        <v>9641</v>
      </c>
      <c r="NFV6" s="330">
        <v>9642</v>
      </c>
      <c r="NFW6" s="330">
        <v>9643</v>
      </c>
      <c r="NFX6" s="330">
        <v>9644</v>
      </c>
      <c r="NFY6" s="330">
        <v>9645</v>
      </c>
      <c r="NFZ6" s="330">
        <v>9646</v>
      </c>
      <c r="NGA6" s="330">
        <v>9647</v>
      </c>
      <c r="NGB6" s="330">
        <v>9648</v>
      </c>
      <c r="NGC6" s="330">
        <v>9649</v>
      </c>
      <c r="NGD6" s="330">
        <v>9650</v>
      </c>
      <c r="NGE6" s="330">
        <v>9651</v>
      </c>
      <c r="NGF6" s="330">
        <v>9652</v>
      </c>
      <c r="NGG6" s="330">
        <v>9653</v>
      </c>
      <c r="NGH6" s="330">
        <v>9654</v>
      </c>
      <c r="NGI6" s="330">
        <v>9655</v>
      </c>
      <c r="NGJ6" s="330">
        <v>9656</v>
      </c>
      <c r="NGK6" s="330">
        <v>9657</v>
      </c>
      <c r="NGL6" s="330">
        <v>9658</v>
      </c>
      <c r="NGM6" s="330">
        <v>9659</v>
      </c>
      <c r="NGN6" s="330">
        <v>9660</v>
      </c>
      <c r="NGO6" s="330">
        <v>9661</v>
      </c>
      <c r="NGP6" s="330">
        <v>9662</v>
      </c>
      <c r="NGQ6" s="330">
        <v>9663</v>
      </c>
      <c r="NGR6" s="330">
        <v>9664</v>
      </c>
      <c r="NGS6" s="330">
        <v>9665</v>
      </c>
      <c r="NGT6" s="330">
        <v>9666</v>
      </c>
      <c r="NGU6" s="330">
        <v>9667</v>
      </c>
      <c r="NGV6" s="330">
        <v>9668</v>
      </c>
      <c r="NGW6" s="330">
        <v>9669</v>
      </c>
      <c r="NGX6" s="330">
        <v>9670</v>
      </c>
      <c r="NGY6" s="330">
        <v>9671</v>
      </c>
      <c r="NGZ6" s="330">
        <v>9672</v>
      </c>
      <c r="NHA6" s="330">
        <v>9673</v>
      </c>
      <c r="NHB6" s="330">
        <v>9674</v>
      </c>
      <c r="NHC6" s="330">
        <v>9675</v>
      </c>
      <c r="NHD6" s="330">
        <v>9676</v>
      </c>
      <c r="NHE6" s="330">
        <v>9677</v>
      </c>
      <c r="NHF6" s="330">
        <v>9678</v>
      </c>
      <c r="NHG6" s="330">
        <v>9679</v>
      </c>
      <c r="NHH6" s="330">
        <v>9680</v>
      </c>
      <c r="NHI6" s="330">
        <v>9681</v>
      </c>
      <c r="NHJ6" s="330">
        <v>9682</v>
      </c>
      <c r="NHK6" s="330">
        <v>9683</v>
      </c>
      <c r="NHL6" s="330">
        <v>9684</v>
      </c>
      <c r="NHM6" s="330">
        <v>9685</v>
      </c>
      <c r="NHN6" s="330">
        <v>9686</v>
      </c>
      <c r="NHO6" s="330">
        <v>9687</v>
      </c>
      <c r="NHP6" s="330">
        <v>9688</v>
      </c>
      <c r="NHQ6" s="330">
        <v>9689</v>
      </c>
      <c r="NHR6" s="330">
        <v>9690</v>
      </c>
      <c r="NHS6" s="330">
        <v>9691</v>
      </c>
      <c r="NHT6" s="330">
        <v>9692</v>
      </c>
      <c r="NHU6" s="330">
        <v>9693</v>
      </c>
      <c r="NHV6" s="330">
        <v>9694</v>
      </c>
      <c r="NHW6" s="330">
        <v>9695</v>
      </c>
      <c r="NHX6" s="330">
        <v>9696</v>
      </c>
      <c r="NHY6" s="330">
        <v>9697</v>
      </c>
      <c r="NHZ6" s="330">
        <v>9698</v>
      </c>
      <c r="NIA6" s="330">
        <v>9699</v>
      </c>
      <c r="NIB6" s="330">
        <v>9700</v>
      </c>
      <c r="NIC6" s="330">
        <v>9701</v>
      </c>
      <c r="NID6" s="330">
        <v>9702</v>
      </c>
      <c r="NIE6" s="330">
        <v>9703</v>
      </c>
      <c r="NIF6" s="330">
        <v>9704</v>
      </c>
      <c r="NIG6" s="330">
        <v>9705</v>
      </c>
      <c r="NIH6" s="330">
        <v>9706</v>
      </c>
      <c r="NII6" s="330">
        <v>9707</v>
      </c>
      <c r="NIJ6" s="330">
        <v>9708</v>
      </c>
      <c r="NIK6" s="330">
        <v>9709</v>
      </c>
      <c r="NIL6" s="330">
        <v>9710</v>
      </c>
      <c r="NIM6" s="330">
        <v>9711</v>
      </c>
      <c r="NIN6" s="330">
        <v>9712</v>
      </c>
      <c r="NIO6" s="330">
        <v>9713</v>
      </c>
      <c r="NIP6" s="330">
        <v>9714</v>
      </c>
      <c r="NIQ6" s="330">
        <v>9715</v>
      </c>
      <c r="NIR6" s="330">
        <v>9716</v>
      </c>
      <c r="NIS6" s="330">
        <v>9717</v>
      </c>
      <c r="NIT6" s="330">
        <v>9718</v>
      </c>
      <c r="NIU6" s="330">
        <v>9719</v>
      </c>
      <c r="NIV6" s="330">
        <v>9720</v>
      </c>
      <c r="NIW6" s="330">
        <v>9721</v>
      </c>
      <c r="NIX6" s="330">
        <v>9722</v>
      </c>
      <c r="NIY6" s="330">
        <v>9723</v>
      </c>
      <c r="NIZ6" s="330">
        <v>9724</v>
      </c>
      <c r="NJA6" s="330">
        <v>9725</v>
      </c>
      <c r="NJB6" s="330">
        <v>9726</v>
      </c>
      <c r="NJC6" s="330">
        <v>9727</v>
      </c>
      <c r="NJD6" s="330">
        <v>9728</v>
      </c>
      <c r="NJE6" s="330">
        <v>9729</v>
      </c>
      <c r="NJF6" s="330">
        <v>9730</v>
      </c>
      <c r="NJG6" s="330">
        <v>9731</v>
      </c>
      <c r="NJH6" s="330">
        <v>9732</v>
      </c>
      <c r="NJI6" s="330">
        <v>9733</v>
      </c>
      <c r="NJJ6" s="330">
        <v>9734</v>
      </c>
      <c r="NJK6" s="330">
        <v>9735</v>
      </c>
      <c r="NJL6" s="330">
        <v>9736</v>
      </c>
      <c r="NJM6" s="330">
        <v>9737</v>
      </c>
      <c r="NJN6" s="330">
        <v>9738</v>
      </c>
      <c r="NJO6" s="330">
        <v>9739</v>
      </c>
      <c r="NJP6" s="330">
        <v>9740</v>
      </c>
      <c r="NJQ6" s="330">
        <v>9741</v>
      </c>
      <c r="NJR6" s="330">
        <v>9742</v>
      </c>
      <c r="NJS6" s="330">
        <v>9743</v>
      </c>
      <c r="NJT6" s="330">
        <v>9744</v>
      </c>
      <c r="NJU6" s="330">
        <v>9745</v>
      </c>
      <c r="NJV6" s="330">
        <v>9746</v>
      </c>
      <c r="NJW6" s="330">
        <v>9747</v>
      </c>
      <c r="NJX6" s="330">
        <v>9748</v>
      </c>
      <c r="NJY6" s="330">
        <v>9749</v>
      </c>
      <c r="NJZ6" s="330">
        <v>9750</v>
      </c>
      <c r="NKA6" s="330">
        <v>9751</v>
      </c>
      <c r="NKB6" s="330">
        <v>9752</v>
      </c>
      <c r="NKC6" s="330">
        <v>9753</v>
      </c>
      <c r="NKD6" s="330">
        <v>9754</v>
      </c>
      <c r="NKE6" s="330">
        <v>9755</v>
      </c>
      <c r="NKF6" s="330">
        <v>9756</v>
      </c>
      <c r="NKG6" s="330">
        <v>9757</v>
      </c>
      <c r="NKH6" s="330">
        <v>9758</v>
      </c>
      <c r="NKI6" s="330">
        <v>9759</v>
      </c>
      <c r="NKJ6" s="330">
        <v>9760</v>
      </c>
      <c r="NKK6" s="330">
        <v>9761</v>
      </c>
      <c r="NKL6" s="330">
        <v>9762</v>
      </c>
      <c r="NKM6" s="330">
        <v>9763</v>
      </c>
      <c r="NKN6" s="330">
        <v>9764</v>
      </c>
      <c r="NKO6" s="330">
        <v>9765</v>
      </c>
      <c r="NKP6" s="330">
        <v>9766</v>
      </c>
      <c r="NKQ6" s="330">
        <v>9767</v>
      </c>
      <c r="NKR6" s="330">
        <v>9768</v>
      </c>
      <c r="NKS6" s="330">
        <v>9769</v>
      </c>
      <c r="NKT6" s="330">
        <v>9770</v>
      </c>
      <c r="NKU6" s="330">
        <v>9771</v>
      </c>
      <c r="NKV6" s="330">
        <v>9772</v>
      </c>
      <c r="NKW6" s="330">
        <v>9773</v>
      </c>
      <c r="NKX6" s="330">
        <v>9774</v>
      </c>
      <c r="NKY6" s="330">
        <v>9775</v>
      </c>
      <c r="NKZ6" s="330">
        <v>9776</v>
      </c>
      <c r="NLA6" s="330">
        <v>9777</v>
      </c>
      <c r="NLB6" s="330">
        <v>9778</v>
      </c>
      <c r="NLC6" s="330">
        <v>9779</v>
      </c>
      <c r="NLD6" s="330">
        <v>9780</v>
      </c>
      <c r="NLE6" s="330">
        <v>9781</v>
      </c>
      <c r="NLF6" s="330">
        <v>9782</v>
      </c>
      <c r="NLG6" s="330">
        <v>9783</v>
      </c>
      <c r="NLH6" s="330">
        <v>9784</v>
      </c>
      <c r="NLI6" s="330">
        <v>9785</v>
      </c>
      <c r="NLJ6" s="330">
        <v>9786</v>
      </c>
      <c r="NLK6" s="330">
        <v>9787</v>
      </c>
      <c r="NLL6" s="330">
        <v>9788</v>
      </c>
      <c r="NLM6" s="330">
        <v>9789</v>
      </c>
      <c r="NLN6" s="330">
        <v>9790</v>
      </c>
      <c r="NLO6" s="330">
        <v>9791</v>
      </c>
      <c r="NLP6" s="330">
        <v>9792</v>
      </c>
      <c r="NLQ6" s="330">
        <v>9793</v>
      </c>
      <c r="NLR6" s="330">
        <v>9794</v>
      </c>
      <c r="NLS6" s="330">
        <v>9795</v>
      </c>
      <c r="NLT6" s="330">
        <v>9796</v>
      </c>
      <c r="NLU6" s="330">
        <v>9797</v>
      </c>
      <c r="NLV6" s="330">
        <v>9798</v>
      </c>
      <c r="NLW6" s="330">
        <v>9799</v>
      </c>
      <c r="NLX6" s="330">
        <v>9800</v>
      </c>
      <c r="NLY6" s="330">
        <v>9801</v>
      </c>
      <c r="NLZ6" s="330">
        <v>9802</v>
      </c>
      <c r="NMA6" s="330">
        <v>9803</v>
      </c>
      <c r="NMB6" s="330">
        <v>9804</v>
      </c>
      <c r="NMC6" s="330">
        <v>9805</v>
      </c>
      <c r="NMD6" s="330">
        <v>9806</v>
      </c>
      <c r="NME6" s="330">
        <v>9807</v>
      </c>
      <c r="NMF6" s="330">
        <v>9808</v>
      </c>
      <c r="NMG6" s="330">
        <v>9809</v>
      </c>
      <c r="NMH6" s="330">
        <v>9810</v>
      </c>
      <c r="NMI6" s="330">
        <v>9811</v>
      </c>
      <c r="NMJ6" s="330">
        <v>9812</v>
      </c>
      <c r="NMK6" s="330">
        <v>9813</v>
      </c>
      <c r="NML6" s="330">
        <v>9814</v>
      </c>
      <c r="NMM6" s="330">
        <v>9815</v>
      </c>
      <c r="NMN6" s="330">
        <v>9816</v>
      </c>
      <c r="NMO6" s="330">
        <v>9817</v>
      </c>
      <c r="NMP6" s="330">
        <v>9818</v>
      </c>
      <c r="NMQ6" s="330">
        <v>9819</v>
      </c>
      <c r="NMR6" s="330">
        <v>9820</v>
      </c>
      <c r="NMS6" s="330">
        <v>9821</v>
      </c>
      <c r="NMT6" s="330">
        <v>9822</v>
      </c>
      <c r="NMU6" s="330">
        <v>9823</v>
      </c>
      <c r="NMV6" s="330">
        <v>9824</v>
      </c>
      <c r="NMW6" s="330">
        <v>9825</v>
      </c>
      <c r="NMX6" s="330">
        <v>9826</v>
      </c>
      <c r="NMY6" s="330">
        <v>9827</v>
      </c>
      <c r="NMZ6" s="330">
        <v>9828</v>
      </c>
      <c r="NNA6" s="330">
        <v>9829</v>
      </c>
      <c r="NNB6" s="330">
        <v>9830</v>
      </c>
      <c r="NNC6" s="330">
        <v>9831</v>
      </c>
      <c r="NND6" s="330">
        <v>9832</v>
      </c>
      <c r="NNE6" s="330">
        <v>9833</v>
      </c>
      <c r="NNF6" s="330">
        <v>9834</v>
      </c>
      <c r="NNG6" s="330">
        <v>9835</v>
      </c>
      <c r="NNH6" s="330">
        <v>9836</v>
      </c>
      <c r="NNI6" s="330">
        <v>9837</v>
      </c>
      <c r="NNJ6" s="330">
        <v>9838</v>
      </c>
      <c r="NNK6" s="330">
        <v>9839</v>
      </c>
      <c r="NNL6" s="330">
        <v>9840</v>
      </c>
      <c r="NNM6" s="330">
        <v>9841</v>
      </c>
      <c r="NNN6" s="330">
        <v>9842</v>
      </c>
      <c r="NNO6" s="330">
        <v>9843</v>
      </c>
      <c r="NNP6" s="330">
        <v>9844</v>
      </c>
      <c r="NNQ6" s="330">
        <v>9845</v>
      </c>
      <c r="NNR6" s="330">
        <v>9846</v>
      </c>
      <c r="NNS6" s="330">
        <v>9847</v>
      </c>
      <c r="NNT6" s="330">
        <v>9848</v>
      </c>
      <c r="NNU6" s="330">
        <v>9849</v>
      </c>
      <c r="NNV6" s="330">
        <v>9850</v>
      </c>
      <c r="NNW6" s="330">
        <v>9851</v>
      </c>
      <c r="NNX6" s="330">
        <v>9852</v>
      </c>
      <c r="NNY6" s="330">
        <v>9853</v>
      </c>
      <c r="NNZ6" s="330">
        <v>9854</v>
      </c>
      <c r="NOA6" s="330">
        <v>9855</v>
      </c>
      <c r="NOB6" s="330">
        <v>9856</v>
      </c>
      <c r="NOC6" s="330">
        <v>9857</v>
      </c>
      <c r="NOD6" s="330">
        <v>9858</v>
      </c>
      <c r="NOE6" s="330">
        <v>9859</v>
      </c>
      <c r="NOF6" s="330">
        <v>9860</v>
      </c>
      <c r="NOG6" s="330">
        <v>9861</v>
      </c>
      <c r="NOH6" s="330">
        <v>9862</v>
      </c>
      <c r="NOI6" s="330">
        <v>9863</v>
      </c>
      <c r="NOJ6" s="330">
        <v>9864</v>
      </c>
      <c r="NOK6" s="330">
        <v>9865</v>
      </c>
      <c r="NOL6" s="330">
        <v>9866</v>
      </c>
      <c r="NOM6" s="330">
        <v>9867</v>
      </c>
      <c r="NON6" s="330">
        <v>9868</v>
      </c>
      <c r="NOO6" s="330">
        <v>9869</v>
      </c>
      <c r="NOP6" s="330">
        <v>9870</v>
      </c>
      <c r="NOQ6" s="330">
        <v>9871</v>
      </c>
      <c r="NOR6" s="330">
        <v>9872</v>
      </c>
      <c r="NOS6" s="330">
        <v>9873</v>
      </c>
      <c r="NOT6" s="330">
        <v>9874</v>
      </c>
      <c r="NOU6" s="330">
        <v>9875</v>
      </c>
      <c r="NOV6" s="330">
        <v>9876</v>
      </c>
      <c r="NOW6" s="330">
        <v>9877</v>
      </c>
      <c r="NOX6" s="330">
        <v>9878</v>
      </c>
      <c r="NOY6" s="330">
        <v>9879</v>
      </c>
      <c r="NOZ6" s="330">
        <v>9880</v>
      </c>
      <c r="NPA6" s="330">
        <v>9881</v>
      </c>
      <c r="NPB6" s="330">
        <v>9882</v>
      </c>
      <c r="NPC6" s="330">
        <v>9883</v>
      </c>
      <c r="NPD6" s="330">
        <v>9884</v>
      </c>
      <c r="NPE6" s="330">
        <v>9885</v>
      </c>
      <c r="NPF6" s="330">
        <v>9886</v>
      </c>
      <c r="NPG6" s="330">
        <v>9887</v>
      </c>
      <c r="NPH6" s="330">
        <v>9888</v>
      </c>
      <c r="NPI6" s="330">
        <v>9889</v>
      </c>
      <c r="NPJ6" s="330">
        <v>9890</v>
      </c>
      <c r="NPK6" s="330">
        <v>9891</v>
      </c>
      <c r="NPL6" s="330">
        <v>9892</v>
      </c>
      <c r="NPM6" s="330">
        <v>9893</v>
      </c>
      <c r="NPN6" s="330">
        <v>9894</v>
      </c>
      <c r="NPO6" s="330">
        <v>9895</v>
      </c>
      <c r="NPP6" s="330">
        <v>9896</v>
      </c>
      <c r="NPQ6" s="330">
        <v>9897</v>
      </c>
      <c r="NPR6" s="330">
        <v>9898</v>
      </c>
      <c r="NPS6" s="330">
        <v>9899</v>
      </c>
      <c r="NPT6" s="330">
        <v>9900</v>
      </c>
      <c r="NPU6" s="330">
        <v>9901</v>
      </c>
      <c r="NPV6" s="330">
        <v>9902</v>
      </c>
      <c r="NPW6" s="330">
        <v>9903</v>
      </c>
      <c r="NPX6" s="330">
        <v>9904</v>
      </c>
      <c r="NPY6" s="330">
        <v>9905</v>
      </c>
      <c r="NPZ6" s="330">
        <v>9906</v>
      </c>
      <c r="NQA6" s="330">
        <v>9907</v>
      </c>
      <c r="NQB6" s="330">
        <v>9908</v>
      </c>
      <c r="NQC6" s="330">
        <v>9909</v>
      </c>
      <c r="NQD6" s="330">
        <v>9910</v>
      </c>
      <c r="NQE6" s="330">
        <v>9911</v>
      </c>
      <c r="NQF6" s="330">
        <v>9912</v>
      </c>
      <c r="NQG6" s="330">
        <v>9913</v>
      </c>
      <c r="NQH6" s="330">
        <v>9914</v>
      </c>
      <c r="NQI6" s="330">
        <v>9915</v>
      </c>
      <c r="NQJ6" s="330">
        <v>9916</v>
      </c>
      <c r="NQK6" s="330">
        <v>9917</v>
      </c>
      <c r="NQL6" s="330">
        <v>9918</v>
      </c>
      <c r="NQM6" s="330">
        <v>9919</v>
      </c>
      <c r="NQN6" s="330">
        <v>9920</v>
      </c>
      <c r="NQO6" s="330">
        <v>9921</v>
      </c>
      <c r="NQP6" s="330">
        <v>9922</v>
      </c>
      <c r="NQQ6" s="330">
        <v>9923</v>
      </c>
      <c r="NQR6" s="330">
        <v>9924</v>
      </c>
      <c r="NQS6" s="330">
        <v>9925</v>
      </c>
      <c r="NQT6" s="330">
        <v>9926</v>
      </c>
      <c r="NQU6" s="330">
        <v>9927</v>
      </c>
      <c r="NQV6" s="330">
        <v>9928</v>
      </c>
      <c r="NQW6" s="330">
        <v>9929</v>
      </c>
      <c r="NQX6" s="330">
        <v>9930</v>
      </c>
      <c r="NQY6" s="330">
        <v>9931</v>
      </c>
      <c r="NQZ6" s="330">
        <v>9932</v>
      </c>
      <c r="NRA6" s="330">
        <v>9933</v>
      </c>
      <c r="NRB6" s="330">
        <v>9934</v>
      </c>
      <c r="NRC6" s="330">
        <v>9935</v>
      </c>
      <c r="NRD6" s="330">
        <v>9936</v>
      </c>
      <c r="NRE6" s="330">
        <v>9937</v>
      </c>
      <c r="NRF6" s="330">
        <v>9938</v>
      </c>
      <c r="NRG6" s="330">
        <v>9939</v>
      </c>
      <c r="NRH6" s="330">
        <v>9940</v>
      </c>
      <c r="NRI6" s="330">
        <v>9941</v>
      </c>
      <c r="NRJ6" s="330">
        <v>9942</v>
      </c>
      <c r="NRK6" s="330">
        <v>9943</v>
      </c>
      <c r="NRL6" s="330">
        <v>9944</v>
      </c>
      <c r="NRM6" s="330">
        <v>9945</v>
      </c>
      <c r="NRN6" s="330">
        <v>9946</v>
      </c>
      <c r="NRO6" s="330">
        <v>9947</v>
      </c>
      <c r="NRP6" s="330">
        <v>9948</v>
      </c>
      <c r="NRQ6" s="330">
        <v>9949</v>
      </c>
      <c r="NRR6" s="330">
        <v>9950</v>
      </c>
      <c r="NRS6" s="330">
        <v>9951</v>
      </c>
      <c r="NRT6" s="330">
        <v>9952</v>
      </c>
      <c r="NRU6" s="330">
        <v>9953</v>
      </c>
      <c r="NRV6" s="330">
        <v>9954</v>
      </c>
      <c r="NRW6" s="330">
        <v>9955</v>
      </c>
      <c r="NRX6" s="330">
        <v>9956</v>
      </c>
      <c r="NRY6" s="330">
        <v>9957</v>
      </c>
      <c r="NRZ6" s="330">
        <v>9958</v>
      </c>
      <c r="NSA6" s="330">
        <v>9959</v>
      </c>
      <c r="NSB6" s="330">
        <v>9960</v>
      </c>
      <c r="NSC6" s="330">
        <v>9961</v>
      </c>
      <c r="NSD6" s="330">
        <v>9962</v>
      </c>
      <c r="NSE6" s="330">
        <v>9963</v>
      </c>
      <c r="NSF6" s="330">
        <v>9964</v>
      </c>
      <c r="NSG6" s="330">
        <v>9965</v>
      </c>
      <c r="NSH6" s="330">
        <v>9966</v>
      </c>
      <c r="NSI6" s="330">
        <v>9967</v>
      </c>
      <c r="NSJ6" s="330">
        <v>9968</v>
      </c>
      <c r="NSK6" s="330">
        <v>9969</v>
      </c>
      <c r="NSL6" s="330">
        <v>9970</v>
      </c>
      <c r="NSM6" s="330">
        <v>9971</v>
      </c>
      <c r="NSN6" s="330">
        <v>9972</v>
      </c>
      <c r="NSO6" s="330">
        <v>9973</v>
      </c>
      <c r="NSP6" s="330">
        <v>9974</v>
      </c>
      <c r="NSQ6" s="330">
        <v>9975</v>
      </c>
      <c r="NSR6" s="330">
        <v>9976</v>
      </c>
      <c r="NSS6" s="330">
        <v>9977</v>
      </c>
      <c r="NST6" s="330">
        <v>9978</v>
      </c>
      <c r="NSU6" s="330">
        <v>9979</v>
      </c>
      <c r="NSV6" s="330">
        <v>9980</v>
      </c>
      <c r="NSW6" s="330">
        <v>9981</v>
      </c>
      <c r="NSX6" s="330">
        <v>9982</v>
      </c>
      <c r="NSY6" s="330">
        <v>9983</v>
      </c>
      <c r="NSZ6" s="330">
        <v>9984</v>
      </c>
      <c r="NTA6" s="330">
        <v>9985</v>
      </c>
      <c r="NTB6" s="330">
        <v>9986</v>
      </c>
      <c r="NTC6" s="330">
        <v>9987</v>
      </c>
      <c r="NTD6" s="330">
        <v>9988</v>
      </c>
      <c r="NTE6" s="330">
        <v>9989</v>
      </c>
      <c r="NTF6" s="330">
        <v>9990</v>
      </c>
      <c r="NTG6" s="330">
        <v>9991</v>
      </c>
      <c r="NTH6" s="330">
        <v>9992</v>
      </c>
      <c r="NTI6" s="330">
        <v>9993</v>
      </c>
      <c r="NTJ6" s="330">
        <v>9994</v>
      </c>
      <c r="NTK6" s="330">
        <v>9995</v>
      </c>
      <c r="NTL6" s="330">
        <v>9996</v>
      </c>
      <c r="NTM6" s="330">
        <v>9997</v>
      </c>
      <c r="NTN6" s="330">
        <v>9998</v>
      </c>
      <c r="NTO6" s="330">
        <v>9999</v>
      </c>
      <c r="NTP6" s="330">
        <v>10000</v>
      </c>
      <c r="NTQ6" s="330">
        <v>10001</v>
      </c>
      <c r="NTR6" s="330">
        <v>10002</v>
      </c>
      <c r="NTS6" s="330">
        <v>10003</v>
      </c>
      <c r="NTT6" s="330">
        <v>10004</v>
      </c>
      <c r="NTU6" s="330">
        <v>10005</v>
      </c>
      <c r="NTV6" s="330">
        <v>10006</v>
      </c>
      <c r="NTW6" s="330">
        <v>10007</v>
      </c>
      <c r="NTX6" s="330">
        <v>10008</v>
      </c>
      <c r="NTY6" s="330">
        <v>10009</v>
      </c>
      <c r="NTZ6" s="330">
        <v>10010</v>
      </c>
      <c r="NUA6" s="330">
        <v>10011</v>
      </c>
      <c r="NUB6" s="330">
        <v>10012</v>
      </c>
      <c r="NUC6" s="330">
        <v>10013</v>
      </c>
      <c r="NUD6" s="330">
        <v>10014</v>
      </c>
      <c r="NUE6" s="330">
        <v>10015</v>
      </c>
      <c r="NUF6" s="330">
        <v>10016</v>
      </c>
      <c r="NUG6" s="330">
        <v>10017</v>
      </c>
      <c r="NUH6" s="330">
        <v>10018</v>
      </c>
      <c r="NUI6" s="330">
        <v>10019</v>
      </c>
      <c r="NUJ6" s="330">
        <v>10020</v>
      </c>
      <c r="NUK6" s="330">
        <v>10021</v>
      </c>
      <c r="NUL6" s="330">
        <v>10022</v>
      </c>
      <c r="NUM6" s="330">
        <v>10023</v>
      </c>
      <c r="NUN6" s="330">
        <v>10024</v>
      </c>
      <c r="NUO6" s="330">
        <v>10025</v>
      </c>
      <c r="NUP6" s="330">
        <v>10026</v>
      </c>
      <c r="NUQ6" s="330">
        <v>10027</v>
      </c>
      <c r="NUR6" s="330">
        <v>10028</v>
      </c>
      <c r="NUS6" s="330">
        <v>10029</v>
      </c>
      <c r="NUT6" s="330">
        <v>10030</v>
      </c>
      <c r="NUU6" s="330">
        <v>10031</v>
      </c>
      <c r="NUV6" s="330">
        <v>10032</v>
      </c>
      <c r="NUW6" s="330">
        <v>10033</v>
      </c>
      <c r="NUX6" s="330">
        <v>10034</v>
      </c>
      <c r="NUY6" s="330">
        <v>10035</v>
      </c>
      <c r="NUZ6" s="330">
        <v>10036</v>
      </c>
      <c r="NVA6" s="330">
        <v>10037</v>
      </c>
      <c r="NVB6" s="330">
        <v>10038</v>
      </c>
      <c r="NVC6" s="330">
        <v>10039</v>
      </c>
      <c r="NVD6" s="330">
        <v>10040</v>
      </c>
      <c r="NVE6" s="330">
        <v>10041</v>
      </c>
      <c r="NVF6" s="330">
        <v>10042</v>
      </c>
      <c r="NVG6" s="330">
        <v>10043</v>
      </c>
      <c r="NVH6" s="330">
        <v>10044</v>
      </c>
      <c r="NVI6" s="330">
        <v>10045</v>
      </c>
      <c r="NVJ6" s="330">
        <v>10046</v>
      </c>
      <c r="NVK6" s="330">
        <v>10047</v>
      </c>
      <c r="NVL6" s="330">
        <v>10048</v>
      </c>
      <c r="NVM6" s="330">
        <v>10049</v>
      </c>
      <c r="NVN6" s="330">
        <v>10050</v>
      </c>
      <c r="NVO6" s="330">
        <v>10051</v>
      </c>
      <c r="NVP6" s="330">
        <v>10052</v>
      </c>
      <c r="NVQ6" s="330">
        <v>10053</v>
      </c>
      <c r="NVR6" s="330">
        <v>10054</v>
      </c>
      <c r="NVS6" s="330">
        <v>10055</v>
      </c>
      <c r="NVT6" s="330">
        <v>10056</v>
      </c>
      <c r="NVU6" s="330">
        <v>10057</v>
      </c>
      <c r="NVV6" s="330">
        <v>10058</v>
      </c>
      <c r="NVW6" s="330">
        <v>10059</v>
      </c>
      <c r="NVX6" s="330">
        <v>10060</v>
      </c>
      <c r="NVY6" s="330">
        <v>10061</v>
      </c>
      <c r="NVZ6" s="330">
        <v>10062</v>
      </c>
      <c r="NWA6" s="330">
        <v>10063</v>
      </c>
      <c r="NWB6" s="330">
        <v>10064</v>
      </c>
      <c r="NWC6" s="330">
        <v>10065</v>
      </c>
      <c r="NWD6" s="330">
        <v>10066</v>
      </c>
      <c r="NWE6" s="330">
        <v>10067</v>
      </c>
      <c r="NWF6" s="330">
        <v>10068</v>
      </c>
      <c r="NWG6" s="330">
        <v>10069</v>
      </c>
      <c r="NWH6" s="330">
        <v>10070</v>
      </c>
      <c r="NWI6" s="330">
        <v>10071</v>
      </c>
      <c r="NWJ6" s="330">
        <v>10072</v>
      </c>
      <c r="NWK6" s="330">
        <v>10073</v>
      </c>
      <c r="NWL6" s="330">
        <v>10074</v>
      </c>
      <c r="NWM6" s="330">
        <v>10075</v>
      </c>
      <c r="NWN6" s="330">
        <v>10076</v>
      </c>
      <c r="NWO6" s="330">
        <v>10077</v>
      </c>
      <c r="NWP6" s="330">
        <v>10078</v>
      </c>
      <c r="NWQ6" s="330">
        <v>10079</v>
      </c>
      <c r="NWR6" s="330">
        <v>10080</v>
      </c>
      <c r="NWS6" s="330">
        <v>10081</v>
      </c>
      <c r="NWT6" s="330">
        <v>10082</v>
      </c>
      <c r="NWU6" s="330">
        <v>10083</v>
      </c>
      <c r="NWV6" s="330">
        <v>10084</v>
      </c>
      <c r="NWW6" s="330">
        <v>10085</v>
      </c>
      <c r="NWX6" s="330">
        <v>10086</v>
      </c>
      <c r="NWY6" s="330">
        <v>10087</v>
      </c>
      <c r="NWZ6" s="330">
        <v>10088</v>
      </c>
      <c r="NXA6" s="330">
        <v>10089</v>
      </c>
      <c r="NXB6" s="330">
        <v>10090</v>
      </c>
      <c r="NXC6" s="330">
        <v>10091</v>
      </c>
      <c r="NXD6" s="330">
        <v>10092</v>
      </c>
      <c r="NXE6" s="330">
        <v>10093</v>
      </c>
      <c r="NXF6" s="330">
        <v>10094</v>
      </c>
      <c r="NXG6" s="330">
        <v>10095</v>
      </c>
      <c r="NXH6" s="330">
        <v>10096</v>
      </c>
      <c r="NXI6" s="330">
        <v>10097</v>
      </c>
      <c r="NXJ6" s="330">
        <v>10098</v>
      </c>
      <c r="NXK6" s="330">
        <v>10099</v>
      </c>
      <c r="NXL6" s="330">
        <v>10100</v>
      </c>
      <c r="NXM6" s="330">
        <v>10101</v>
      </c>
      <c r="NXN6" s="330">
        <v>10102</v>
      </c>
      <c r="NXO6" s="330">
        <v>10103</v>
      </c>
      <c r="NXP6" s="330">
        <v>10104</v>
      </c>
      <c r="NXQ6" s="330">
        <v>10105</v>
      </c>
      <c r="NXR6" s="330">
        <v>10106</v>
      </c>
      <c r="NXS6" s="330">
        <v>10107</v>
      </c>
      <c r="NXT6" s="330">
        <v>10108</v>
      </c>
      <c r="NXU6" s="330">
        <v>10109</v>
      </c>
      <c r="NXV6" s="330">
        <v>10110</v>
      </c>
      <c r="NXW6" s="330">
        <v>10111</v>
      </c>
      <c r="NXX6" s="330">
        <v>10112</v>
      </c>
      <c r="NXY6" s="330">
        <v>10113</v>
      </c>
      <c r="NXZ6" s="330">
        <v>10114</v>
      </c>
      <c r="NYA6" s="330">
        <v>10115</v>
      </c>
      <c r="NYB6" s="330">
        <v>10116</v>
      </c>
      <c r="NYC6" s="330">
        <v>10117</v>
      </c>
      <c r="NYD6" s="330">
        <v>10118</v>
      </c>
      <c r="NYE6" s="330">
        <v>10119</v>
      </c>
      <c r="NYF6" s="330">
        <v>10120</v>
      </c>
      <c r="NYG6" s="330">
        <v>10121</v>
      </c>
      <c r="NYH6" s="330">
        <v>10122</v>
      </c>
      <c r="NYI6" s="330">
        <v>10123</v>
      </c>
      <c r="NYJ6" s="330">
        <v>10124</v>
      </c>
      <c r="NYK6" s="330">
        <v>10125</v>
      </c>
      <c r="NYL6" s="330">
        <v>10126</v>
      </c>
      <c r="NYM6" s="330">
        <v>10127</v>
      </c>
      <c r="NYN6" s="330">
        <v>10128</v>
      </c>
      <c r="NYO6" s="330">
        <v>10129</v>
      </c>
      <c r="NYP6" s="330">
        <v>10130</v>
      </c>
      <c r="NYQ6" s="330">
        <v>10131</v>
      </c>
      <c r="NYR6" s="330">
        <v>10132</v>
      </c>
      <c r="NYS6" s="330">
        <v>10133</v>
      </c>
      <c r="NYT6" s="330">
        <v>10134</v>
      </c>
      <c r="NYU6" s="330">
        <v>10135</v>
      </c>
      <c r="NYV6" s="330">
        <v>10136</v>
      </c>
      <c r="NYW6" s="330">
        <v>10137</v>
      </c>
      <c r="NYX6" s="330">
        <v>10138</v>
      </c>
      <c r="NYY6" s="330">
        <v>10139</v>
      </c>
      <c r="NYZ6" s="330">
        <v>10140</v>
      </c>
      <c r="NZA6" s="330">
        <v>10141</v>
      </c>
      <c r="NZB6" s="330">
        <v>10142</v>
      </c>
      <c r="NZC6" s="330">
        <v>10143</v>
      </c>
      <c r="NZD6" s="330">
        <v>10144</v>
      </c>
      <c r="NZE6" s="330">
        <v>10145</v>
      </c>
      <c r="NZF6" s="330">
        <v>10146</v>
      </c>
      <c r="NZG6" s="330">
        <v>10147</v>
      </c>
      <c r="NZH6" s="330">
        <v>10148</v>
      </c>
      <c r="NZI6" s="330">
        <v>10149</v>
      </c>
      <c r="NZJ6" s="330">
        <v>10150</v>
      </c>
      <c r="NZK6" s="330">
        <v>10151</v>
      </c>
      <c r="NZL6" s="330">
        <v>10152</v>
      </c>
      <c r="NZM6" s="330">
        <v>10153</v>
      </c>
      <c r="NZN6" s="330">
        <v>10154</v>
      </c>
      <c r="NZO6" s="330">
        <v>10155</v>
      </c>
      <c r="NZP6" s="330">
        <v>10156</v>
      </c>
      <c r="NZQ6" s="330">
        <v>10157</v>
      </c>
      <c r="NZR6" s="330">
        <v>10158</v>
      </c>
      <c r="NZS6" s="330">
        <v>10159</v>
      </c>
      <c r="NZT6" s="330">
        <v>10160</v>
      </c>
      <c r="NZU6" s="330">
        <v>10161</v>
      </c>
      <c r="NZV6" s="330">
        <v>10162</v>
      </c>
      <c r="NZW6" s="330">
        <v>10163</v>
      </c>
      <c r="NZX6" s="330">
        <v>10164</v>
      </c>
      <c r="NZY6" s="330">
        <v>10165</v>
      </c>
      <c r="NZZ6" s="330">
        <v>10166</v>
      </c>
      <c r="OAA6" s="330">
        <v>10167</v>
      </c>
      <c r="OAB6" s="330">
        <v>10168</v>
      </c>
      <c r="OAC6" s="330">
        <v>10169</v>
      </c>
      <c r="OAD6" s="330">
        <v>10170</v>
      </c>
      <c r="OAE6" s="330">
        <v>10171</v>
      </c>
      <c r="OAF6" s="330">
        <v>10172</v>
      </c>
      <c r="OAG6" s="330">
        <v>10173</v>
      </c>
      <c r="OAH6" s="330">
        <v>10174</v>
      </c>
      <c r="OAI6" s="330">
        <v>10175</v>
      </c>
      <c r="OAJ6" s="330">
        <v>10176</v>
      </c>
      <c r="OAK6" s="330">
        <v>10177</v>
      </c>
      <c r="OAL6" s="330">
        <v>10178</v>
      </c>
      <c r="OAM6" s="330">
        <v>10179</v>
      </c>
      <c r="OAN6" s="330">
        <v>10180</v>
      </c>
      <c r="OAO6" s="330">
        <v>10181</v>
      </c>
      <c r="OAP6" s="330">
        <v>10182</v>
      </c>
      <c r="OAQ6" s="330">
        <v>10183</v>
      </c>
      <c r="OAR6" s="330">
        <v>10184</v>
      </c>
      <c r="OAS6" s="330">
        <v>10185</v>
      </c>
      <c r="OAT6" s="330">
        <v>10186</v>
      </c>
      <c r="OAU6" s="330">
        <v>10187</v>
      </c>
      <c r="OAV6" s="330">
        <v>10188</v>
      </c>
      <c r="OAW6" s="330">
        <v>10189</v>
      </c>
      <c r="OAX6" s="330">
        <v>10190</v>
      </c>
      <c r="OAY6" s="330">
        <v>10191</v>
      </c>
      <c r="OAZ6" s="330">
        <v>10192</v>
      </c>
      <c r="OBA6" s="330">
        <v>10193</v>
      </c>
      <c r="OBB6" s="330">
        <v>10194</v>
      </c>
      <c r="OBC6" s="330">
        <v>10195</v>
      </c>
      <c r="OBD6" s="330">
        <v>10196</v>
      </c>
      <c r="OBE6" s="330">
        <v>10197</v>
      </c>
      <c r="OBF6" s="330">
        <v>10198</v>
      </c>
      <c r="OBG6" s="330">
        <v>10199</v>
      </c>
      <c r="OBH6" s="330">
        <v>10200</v>
      </c>
      <c r="OBI6" s="330">
        <v>10201</v>
      </c>
      <c r="OBJ6" s="330">
        <v>10202</v>
      </c>
      <c r="OBK6" s="330">
        <v>10203</v>
      </c>
      <c r="OBL6" s="330">
        <v>10204</v>
      </c>
      <c r="OBM6" s="330">
        <v>10205</v>
      </c>
      <c r="OBN6" s="330">
        <v>10206</v>
      </c>
      <c r="OBO6" s="330">
        <v>10207</v>
      </c>
      <c r="OBP6" s="330">
        <v>10208</v>
      </c>
      <c r="OBQ6" s="330">
        <v>10209</v>
      </c>
      <c r="OBR6" s="330">
        <v>10210</v>
      </c>
      <c r="OBS6" s="330">
        <v>10211</v>
      </c>
      <c r="OBT6" s="330">
        <v>10212</v>
      </c>
      <c r="OBU6" s="330">
        <v>10213</v>
      </c>
      <c r="OBV6" s="330">
        <v>10214</v>
      </c>
      <c r="OBW6" s="330">
        <v>10215</v>
      </c>
      <c r="OBX6" s="330">
        <v>10216</v>
      </c>
      <c r="OBY6" s="330">
        <v>10217</v>
      </c>
      <c r="OBZ6" s="330">
        <v>10218</v>
      </c>
      <c r="OCA6" s="330">
        <v>10219</v>
      </c>
      <c r="OCB6" s="330">
        <v>10220</v>
      </c>
      <c r="OCC6" s="330">
        <v>10221</v>
      </c>
      <c r="OCD6" s="330">
        <v>10222</v>
      </c>
      <c r="OCE6" s="330">
        <v>10223</v>
      </c>
      <c r="OCF6" s="330">
        <v>10224</v>
      </c>
      <c r="OCG6" s="330">
        <v>10225</v>
      </c>
      <c r="OCH6" s="330">
        <v>10226</v>
      </c>
      <c r="OCI6" s="330">
        <v>10227</v>
      </c>
      <c r="OCJ6" s="330">
        <v>10228</v>
      </c>
      <c r="OCK6" s="330">
        <v>10229</v>
      </c>
      <c r="OCL6" s="330">
        <v>10230</v>
      </c>
      <c r="OCM6" s="330">
        <v>10231</v>
      </c>
      <c r="OCN6" s="330">
        <v>10232</v>
      </c>
      <c r="OCO6" s="330">
        <v>10233</v>
      </c>
      <c r="OCP6" s="330">
        <v>10234</v>
      </c>
      <c r="OCQ6" s="330">
        <v>10235</v>
      </c>
      <c r="OCR6" s="330">
        <v>10236</v>
      </c>
      <c r="OCS6" s="330">
        <v>10237</v>
      </c>
      <c r="OCT6" s="330">
        <v>10238</v>
      </c>
      <c r="OCU6" s="330">
        <v>10239</v>
      </c>
      <c r="OCV6" s="330">
        <v>10240</v>
      </c>
      <c r="OCW6" s="330">
        <v>10241</v>
      </c>
      <c r="OCX6" s="330">
        <v>10242</v>
      </c>
      <c r="OCY6" s="330">
        <v>10243</v>
      </c>
      <c r="OCZ6" s="330">
        <v>10244</v>
      </c>
      <c r="ODA6" s="330">
        <v>10245</v>
      </c>
      <c r="ODB6" s="330">
        <v>10246</v>
      </c>
      <c r="ODC6" s="330">
        <v>10247</v>
      </c>
      <c r="ODD6" s="330">
        <v>10248</v>
      </c>
      <c r="ODE6" s="330">
        <v>10249</v>
      </c>
      <c r="ODF6" s="330">
        <v>10250</v>
      </c>
      <c r="ODG6" s="330">
        <v>10251</v>
      </c>
      <c r="ODH6" s="330">
        <v>10252</v>
      </c>
      <c r="ODI6" s="330">
        <v>10253</v>
      </c>
      <c r="ODJ6" s="330">
        <v>10254</v>
      </c>
      <c r="ODK6" s="330">
        <v>10255</v>
      </c>
      <c r="ODL6" s="330">
        <v>10256</v>
      </c>
      <c r="ODM6" s="330">
        <v>10257</v>
      </c>
      <c r="ODN6" s="330">
        <v>10258</v>
      </c>
      <c r="ODO6" s="330">
        <v>10259</v>
      </c>
      <c r="ODP6" s="330">
        <v>10260</v>
      </c>
      <c r="ODQ6" s="330">
        <v>10261</v>
      </c>
      <c r="ODR6" s="330">
        <v>10262</v>
      </c>
      <c r="ODS6" s="330">
        <v>10263</v>
      </c>
      <c r="ODT6" s="330">
        <v>10264</v>
      </c>
      <c r="ODU6" s="330">
        <v>10265</v>
      </c>
      <c r="ODV6" s="330">
        <v>10266</v>
      </c>
      <c r="ODW6" s="330">
        <v>10267</v>
      </c>
      <c r="ODX6" s="330">
        <v>10268</v>
      </c>
      <c r="ODY6" s="330">
        <v>10269</v>
      </c>
      <c r="ODZ6" s="330">
        <v>10270</v>
      </c>
      <c r="OEA6" s="330">
        <v>10271</v>
      </c>
      <c r="OEB6" s="330">
        <v>10272</v>
      </c>
      <c r="OEC6" s="330">
        <v>10273</v>
      </c>
      <c r="OED6" s="330">
        <v>10274</v>
      </c>
      <c r="OEE6" s="330">
        <v>10275</v>
      </c>
      <c r="OEF6" s="330">
        <v>10276</v>
      </c>
      <c r="OEG6" s="330">
        <v>10277</v>
      </c>
      <c r="OEH6" s="330">
        <v>10278</v>
      </c>
      <c r="OEI6" s="330">
        <v>10279</v>
      </c>
      <c r="OEJ6" s="330">
        <v>10280</v>
      </c>
      <c r="OEK6" s="330">
        <v>10281</v>
      </c>
      <c r="OEL6" s="330">
        <v>10282</v>
      </c>
      <c r="OEM6" s="330">
        <v>10283</v>
      </c>
      <c r="OEN6" s="330">
        <v>10284</v>
      </c>
      <c r="OEO6" s="330">
        <v>10285</v>
      </c>
      <c r="OEP6" s="330">
        <v>10286</v>
      </c>
      <c r="OEQ6" s="330">
        <v>10287</v>
      </c>
      <c r="OER6" s="330">
        <v>10288</v>
      </c>
      <c r="OES6" s="330">
        <v>10289</v>
      </c>
      <c r="OET6" s="330">
        <v>10290</v>
      </c>
      <c r="OEU6" s="330">
        <v>10291</v>
      </c>
      <c r="OEV6" s="330">
        <v>10292</v>
      </c>
      <c r="OEW6" s="330">
        <v>10293</v>
      </c>
      <c r="OEX6" s="330">
        <v>10294</v>
      </c>
      <c r="OEY6" s="330">
        <v>10295</v>
      </c>
      <c r="OEZ6" s="330">
        <v>10296</v>
      </c>
      <c r="OFA6" s="330">
        <v>10297</v>
      </c>
      <c r="OFB6" s="330">
        <v>10298</v>
      </c>
      <c r="OFC6" s="330">
        <v>10299</v>
      </c>
      <c r="OFD6" s="330">
        <v>10300</v>
      </c>
      <c r="OFE6" s="330">
        <v>10301</v>
      </c>
      <c r="OFF6" s="330">
        <v>10302</v>
      </c>
      <c r="OFG6" s="330">
        <v>10303</v>
      </c>
      <c r="OFH6" s="330">
        <v>10304</v>
      </c>
      <c r="OFI6" s="330">
        <v>10305</v>
      </c>
      <c r="OFJ6" s="330">
        <v>10306</v>
      </c>
      <c r="OFK6" s="330">
        <v>10307</v>
      </c>
      <c r="OFL6" s="330">
        <v>10308</v>
      </c>
      <c r="OFM6" s="330">
        <v>10309</v>
      </c>
      <c r="OFN6" s="330">
        <v>10310</v>
      </c>
      <c r="OFO6" s="330">
        <v>10311</v>
      </c>
      <c r="OFP6" s="330">
        <v>10312</v>
      </c>
      <c r="OFQ6" s="330">
        <v>10313</v>
      </c>
      <c r="OFR6" s="330">
        <v>10314</v>
      </c>
      <c r="OFS6" s="330">
        <v>10315</v>
      </c>
      <c r="OFT6" s="330">
        <v>10316</v>
      </c>
      <c r="OFU6" s="330">
        <v>10317</v>
      </c>
      <c r="OFV6" s="330">
        <v>10318</v>
      </c>
      <c r="OFW6" s="330">
        <v>10319</v>
      </c>
      <c r="OFX6" s="330">
        <v>10320</v>
      </c>
      <c r="OFY6" s="330">
        <v>10321</v>
      </c>
      <c r="OFZ6" s="330">
        <v>10322</v>
      </c>
      <c r="OGA6" s="330">
        <v>10323</v>
      </c>
      <c r="OGB6" s="330">
        <v>10324</v>
      </c>
      <c r="OGC6" s="330">
        <v>10325</v>
      </c>
      <c r="OGD6" s="330">
        <v>10326</v>
      </c>
      <c r="OGE6" s="330">
        <v>10327</v>
      </c>
      <c r="OGF6" s="330">
        <v>10328</v>
      </c>
      <c r="OGG6" s="330">
        <v>10329</v>
      </c>
      <c r="OGH6" s="330">
        <v>10330</v>
      </c>
      <c r="OGI6" s="330">
        <v>10331</v>
      </c>
      <c r="OGJ6" s="330">
        <v>10332</v>
      </c>
      <c r="OGK6" s="330">
        <v>10333</v>
      </c>
      <c r="OGL6" s="330">
        <v>10334</v>
      </c>
      <c r="OGM6" s="330">
        <v>10335</v>
      </c>
      <c r="OGN6" s="330">
        <v>10336</v>
      </c>
      <c r="OGO6" s="330">
        <v>10337</v>
      </c>
      <c r="OGP6" s="330">
        <v>10338</v>
      </c>
      <c r="OGQ6" s="330">
        <v>10339</v>
      </c>
      <c r="OGR6" s="330">
        <v>10340</v>
      </c>
      <c r="OGS6" s="330">
        <v>10341</v>
      </c>
      <c r="OGT6" s="330">
        <v>10342</v>
      </c>
      <c r="OGU6" s="330">
        <v>10343</v>
      </c>
      <c r="OGV6" s="330">
        <v>10344</v>
      </c>
      <c r="OGW6" s="330">
        <v>10345</v>
      </c>
      <c r="OGX6" s="330">
        <v>10346</v>
      </c>
      <c r="OGY6" s="330">
        <v>10347</v>
      </c>
      <c r="OGZ6" s="330">
        <v>10348</v>
      </c>
      <c r="OHA6" s="330">
        <v>10349</v>
      </c>
      <c r="OHB6" s="330">
        <v>10350</v>
      </c>
      <c r="OHC6" s="330">
        <v>10351</v>
      </c>
      <c r="OHD6" s="330">
        <v>10352</v>
      </c>
      <c r="OHE6" s="330">
        <v>10353</v>
      </c>
      <c r="OHF6" s="330">
        <v>10354</v>
      </c>
      <c r="OHG6" s="330">
        <v>10355</v>
      </c>
      <c r="OHH6" s="330">
        <v>10356</v>
      </c>
      <c r="OHI6" s="330">
        <v>10357</v>
      </c>
      <c r="OHJ6" s="330">
        <v>10358</v>
      </c>
      <c r="OHK6" s="330">
        <v>10359</v>
      </c>
      <c r="OHL6" s="330">
        <v>10360</v>
      </c>
      <c r="OHM6" s="330">
        <v>10361</v>
      </c>
      <c r="OHN6" s="330">
        <v>10362</v>
      </c>
      <c r="OHO6" s="330">
        <v>10363</v>
      </c>
      <c r="OHP6" s="330">
        <v>10364</v>
      </c>
      <c r="OHQ6" s="330">
        <v>10365</v>
      </c>
      <c r="OHR6" s="330">
        <v>10366</v>
      </c>
      <c r="OHS6" s="330">
        <v>10367</v>
      </c>
      <c r="OHT6" s="330">
        <v>10368</v>
      </c>
      <c r="OHU6" s="330">
        <v>10369</v>
      </c>
      <c r="OHV6" s="330">
        <v>10370</v>
      </c>
      <c r="OHW6" s="330">
        <v>10371</v>
      </c>
      <c r="OHX6" s="330">
        <v>10372</v>
      </c>
      <c r="OHY6" s="330">
        <v>10373</v>
      </c>
      <c r="OHZ6" s="330">
        <v>10374</v>
      </c>
      <c r="OIA6" s="330">
        <v>10375</v>
      </c>
      <c r="OIB6" s="330">
        <v>10376</v>
      </c>
      <c r="OIC6" s="330">
        <v>10377</v>
      </c>
      <c r="OID6" s="330">
        <v>10378</v>
      </c>
      <c r="OIE6" s="330">
        <v>10379</v>
      </c>
      <c r="OIF6" s="330">
        <v>10380</v>
      </c>
      <c r="OIG6" s="330">
        <v>10381</v>
      </c>
      <c r="OIH6" s="330">
        <v>10382</v>
      </c>
      <c r="OII6" s="330">
        <v>10383</v>
      </c>
      <c r="OIJ6" s="330">
        <v>10384</v>
      </c>
      <c r="OIK6" s="330">
        <v>10385</v>
      </c>
      <c r="OIL6" s="330">
        <v>10386</v>
      </c>
      <c r="OIM6" s="330">
        <v>10387</v>
      </c>
      <c r="OIN6" s="330">
        <v>10388</v>
      </c>
      <c r="OIO6" s="330">
        <v>10389</v>
      </c>
      <c r="OIP6" s="330">
        <v>10390</v>
      </c>
      <c r="OIQ6" s="330">
        <v>10391</v>
      </c>
      <c r="OIR6" s="330">
        <v>10392</v>
      </c>
      <c r="OIS6" s="330">
        <v>10393</v>
      </c>
      <c r="OIT6" s="330">
        <v>10394</v>
      </c>
      <c r="OIU6" s="330">
        <v>10395</v>
      </c>
      <c r="OIV6" s="330">
        <v>10396</v>
      </c>
      <c r="OIW6" s="330">
        <v>10397</v>
      </c>
      <c r="OIX6" s="330">
        <v>10398</v>
      </c>
      <c r="OIY6" s="330">
        <v>10399</v>
      </c>
      <c r="OIZ6" s="330">
        <v>10400</v>
      </c>
      <c r="OJA6" s="330">
        <v>10401</v>
      </c>
      <c r="OJB6" s="330">
        <v>10402</v>
      </c>
      <c r="OJC6" s="330">
        <v>10403</v>
      </c>
      <c r="OJD6" s="330">
        <v>10404</v>
      </c>
      <c r="OJE6" s="330">
        <v>10405</v>
      </c>
      <c r="OJF6" s="330">
        <v>10406</v>
      </c>
      <c r="OJG6" s="330">
        <v>10407</v>
      </c>
      <c r="OJH6" s="330">
        <v>10408</v>
      </c>
      <c r="OJI6" s="330">
        <v>10409</v>
      </c>
      <c r="OJJ6" s="330">
        <v>10410</v>
      </c>
      <c r="OJK6" s="330">
        <v>10411</v>
      </c>
      <c r="OJL6" s="330">
        <v>10412</v>
      </c>
      <c r="OJM6" s="330">
        <v>10413</v>
      </c>
      <c r="OJN6" s="330">
        <v>10414</v>
      </c>
      <c r="OJO6" s="330">
        <v>10415</v>
      </c>
      <c r="OJP6" s="330">
        <v>10416</v>
      </c>
      <c r="OJQ6" s="330">
        <v>10417</v>
      </c>
      <c r="OJR6" s="330">
        <v>10418</v>
      </c>
      <c r="OJS6" s="330">
        <v>10419</v>
      </c>
      <c r="OJT6" s="330">
        <v>10420</v>
      </c>
      <c r="OJU6" s="330">
        <v>10421</v>
      </c>
      <c r="OJV6" s="330">
        <v>10422</v>
      </c>
      <c r="OJW6" s="330">
        <v>10423</v>
      </c>
      <c r="OJX6" s="330">
        <v>10424</v>
      </c>
      <c r="OJY6" s="330">
        <v>10425</v>
      </c>
      <c r="OJZ6" s="330">
        <v>10426</v>
      </c>
      <c r="OKA6" s="330">
        <v>10427</v>
      </c>
      <c r="OKB6" s="330">
        <v>10428</v>
      </c>
      <c r="OKC6" s="330">
        <v>10429</v>
      </c>
      <c r="OKD6" s="330">
        <v>10430</v>
      </c>
      <c r="OKE6" s="330">
        <v>10431</v>
      </c>
      <c r="OKF6" s="330">
        <v>10432</v>
      </c>
      <c r="OKG6" s="330">
        <v>10433</v>
      </c>
      <c r="OKH6" s="330">
        <v>10434</v>
      </c>
      <c r="OKI6" s="330">
        <v>10435</v>
      </c>
      <c r="OKJ6" s="330">
        <v>10436</v>
      </c>
      <c r="OKK6" s="330">
        <v>10437</v>
      </c>
      <c r="OKL6" s="330">
        <v>10438</v>
      </c>
      <c r="OKM6" s="330">
        <v>10439</v>
      </c>
      <c r="OKN6" s="330">
        <v>10440</v>
      </c>
      <c r="OKO6" s="330">
        <v>10441</v>
      </c>
      <c r="OKP6" s="330">
        <v>10442</v>
      </c>
      <c r="OKQ6" s="330">
        <v>10443</v>
      </c>
      <c r="OKR6" s="330">
        <v>10444</v>
      </c>
      <c r="OKS6" s="330">
        <v>10445</v>
      </c>
      <c r="OKT6" s="330">
        <v>10446</v>
      </c>
      <c r="OKU6" s="330">
        <v>10447</v>
      </c>
      <c r="OKV6" s="330">
        <v>10448</v>
      </c>
      <c r="OKW6" s="330">
        <v>10449</v>
      </c>
      <c r="OKX6" s="330">
        <v>10450</v>
      </c>
      <c r="OKY6" s="330">
        <v>10451</v>
      </c>
      <c r="OKZ6" s="330">
        <v>10452</v>
      </c>
      <c r="OLA6" s="330">
        <v>10453</v>
      </c>
      <c r="OLB6" s="330">
        <v>10454</v>
      </c>
      <c r="OLC6" s="330">
        <v>10455</v>
      </c>
      <c r="OLD6" s="330">
        <v>10456</v>
      </c>
      <c r="OLE6" s="330">
        <v>10457</v>
      </c>
      <c r="OLF6" s="330">
        <v>10458</v>
      </c>
      <c r="OLG6" s="330">
        <v>10459</v>
      </c>
      <c r="OLH6" s="330">
        <v>10460</v>
      </c>
      <c r="OLI6" s="330">
        <v>10461</v>
      </c>
      <c r="OLJ6" s="330">
        <v>10462</v>
      </c>
      <c r="OLK6" s="330">
        <v>10463</v>
      </c>
      <c r="OLL6" s="330">
        <v>10464</v>
      </c>
      <c r="OLM6" s="330">
        <v>10465</v>
      </c>
      <c r="OLN6" s="330">
        <v>10466</v>
      </c>
      <c r="OLO6" s="330">
        <v>10467</v>
      </c>
      <c r="OLP6" s="330">
        <v>10468</v>
      </c>
      <c r="OLQ6" s="330">
        <v>10469</v>
      </c>
      <c r="OLR6" s="330">
        <v>10470</v>
      </c>
      <c r="OLS6" s="330">
        <v>10471</v>
      </c>
      <c r="OLT6" s="330">
        <v>10472</v>
      </c>
      <c r="OLU6" s="330">
        <v>10473</v>
      </c>
      <c r="OLV6" s="330">
        <v>10474</v>
      </c>
      <c r="OLW6" s="330">
        <v>10475</v>
      </c>
      <c r="OLX6" s="330">
        <v>10476</v>
      </c>
      <c r="OLY6" s="330">
        <v>10477</v>
      </c>
      <c r="OLZ6" s="330">
        <v>10478</v>
      </c>
      <c r="OMA6" s="330">
        <v>10479</v>
      </c>
      <c r="OMB6" s="330">
        <v>10480</v>
      </c>
      <c r="OMC6" s="330">
        <v>10481</v>
      </c>
      <c r="OMD6" s="330">
        <v>10482</v>
      </c>
      <c r="OME6" s="330">
        <v>10483</v>
      </c>
      <c r="OMF6" s="330">
        <v>10484</v>
      </c>
      <c r="OMG6" s="330">
        <v>10485</v>
      </c>
      <c r="OMH6" s="330">
        <v>10486</v>
      </c>
      <c r="OMI6" s="330">
        <v>10487</v>
      </c>
      <c r="OMJ6" s="330">
        <v>10488</v>
      </c>
      <c r="OMK6" s="330">
        <v>10489</v>
      </c>
      <c r="OML6" s="330">
        <v>10490</v>
      </c>
      <c r="OMM6" s="330">
        <v>10491</v>
      </c>
      <c r="OMN6" s="330">
        <v>10492</v>
      </c>
      <c r="OMO6" s="330">
        <v>10493</v>
      </c>
      <c r="OMP6" s="330">
        <v>10494</v>
      </c>
      <c r="OMQ6" s="330">
        <v>10495</v>
      </c>
      <c r="OMR6" s="330">
        <v>10496</v>
      </c>
      <c r="OMS6" s="330">
        <v>10497</v>
      </c>
      <c r="OMT6" s="330">
        <v>10498</v>
      </c>
      <c r="OMU6" s="330">
        <v>10499</v>
      </c>
      <c r="OMV6" s="330">
        <v>10500</v>
      </c>
      <c r="OMW6" s="330">
        <v>10501</v>
      </c>
      <c r="OMX6" s="330">
        <v>10502</v>
      </c>
      <c r="OMY6" s="330">
        <v>10503</v>
      </c>
      <c r="OMZ6" s="330">
        <v>10504</v>
      </c>
      <c r="ONA6" s="330">
        <v>10505</v>
      </c>
      <c r="ONB6" s="330">
        <v>10506</v>
      </c>
      <c r="ONC6" s="330">
        <v>10507</v>
      </c>
      <c r="OND6" s="330">
        <v>10508</v>
      </c>
      <c r="ONE6" s="330">
        <v>10509</v>
      </c>
      <c r="ONF6" s="330">
        <v>10510</v>
      </c>
      <c r="ONG6" s="330">
        <v>10511</v>
      </c>
      <c r="ONH6" s="330">
        <v>10512</v>
      </c>
      <c r="ONI6" s="330">
        <v>10513</v>
      </c>
      <c r="ONJ6" s="330">
        <v>10514</v>
      </c>
      <c r="ONK6" s="330">
        <v>10515</v>
      </c>
      <c r="ONL6" s="330">
        <v>10516</v>
      </c>
      <c r="ONM6" s="330">
        <v>10517</v>
      </c>
      <c r="ONN6" s="330">
        <v>10518</v>
      </c>
      <c r="ONO6" s="330">
        <v>10519</v>
      </c>
      <c r="ONP6" s="330">
        <v>10520</v>
      </c>
      <c r="ONQ6" s="330">
        <v>10521</v>
      </c>
      <c r="ONR6" s="330">
        <v>10522</v>
      </c>
      <c r="ONS6" s="330">
        <v>10523</v>
      </c>
      <c r="ONT6" s="330">
        <v>10524</v>
      </c>
      <c r="ONU6" s="330">
        <v>10525</v>
      </c>
      <c r="ONV6" s="330">
        <v>10526</v>
      </c>
      <c r="ONW6" s="330">
        <v>10527</v>
      </c>
      <c r="ONX6" s="330">
        <v>10528</v>
      </c>
      <c r="ONY6" s="330">
        <v>10529</v>
      </c>
      <c r="ONZ6" s="330">
        <v>10530</v>
      </c>
      <c r="OOA6" s="330">
        <v>10531</v>
      </c>
      <c r="OOB6" s="330">
        <v>10532</v>
      </c>
      <c r="OOC6" s="330">
        <v>10533</v>
      </c>
      <c r="OOD6" s="330">
        <v>10534</v>
      </c>
      <c r="OOE6" s="330">
        <v>10535</v>
      </c>
      <c r="OOF6" s="330">
        <v>10536</v>
      </c>
      <c r="OOG6" s="330">
        <v>10537</v>
      </c>
      <c r="OOH6" s="330">
        <v>10538</v>
      </c>
      <c r="OOI6" s="330">
        <v>10539</v>
      </c>
      <c r="OOJ6" s="330">
        <v>10540</v>
      </c>
      <c r="OOK6" s="330">
        <v>10541</v>
      </c>
      <c r="OOL6" s="330">
        <v>10542</v>
      </c>
      <c r="OOM6" s="330">
        <v>10543</v>
      </c>
      <c r="OON6" s="330">
        <v>10544</v>
      </c>
      <c r="OOO6" s="330">
        <v>10545</v>
      </c>
      <c r="OOP6" s="330">
        <v>10546</v>
      </c>
      <c r="OOQ6" s="330">
        <v>10547</v>
      </c>
      <c r="OOR6" s="330">
        <v>10548</v>
      </c>
      <c r="OOS6" s="330">
        <v>10549</v>
      </c>
      <c r="OOT6" s="330">
        <v>10550</v>
      </c>
      <c r="OOU6" s="330">
        <v>10551</v>
      </c>
      <c r="OOV6" s="330">
        <v>10552</v>
      </c>
      <c r="OOW6" s="330">
        <v>10553</v>
      </c>
      <c r="OOX6" s="330">
        <v>10554</v>
      </c>
      <c r="OOY6" s="330">
        <v>10555</v>
      </c>
      <c r="OOZ6" s="330">
        <v>10556</v>
      </c>
      <c r="OPA6" s="330">
        <v>10557</v>
      </c>
      <c r="OPB6" s="330">
        <v>10558</v>
      </c>
      <c r="OPC6" s="330">
        <v>10559</v>
      </c>
      <c r="OPD6" s="330">
        <v>10560</v>
      </c>
      <c r="OPE6" s="330">
        <v>10561</v>
      </c>
      <c r="OPF6" s="330">
        <v>10562</v>
      </c>
      <c r="OPG6" s="330">
        <v>10563</v>
      </c>
      <c r="OPH6" s="330">
        <v>10564</v>
      </c>
      <c r="OPI6" s="330">
        <v>10565</v>
      </c>
      <c r="OPJ6" s="330">
        <v>10566</v>
      </c>
      <c r="OPK6" s="330">
        <v>10567</v>
      </c>
      <c r="OPL6" s="330">
        <v>10568</v>
      </c>
      <c r="OPM6" s="330">
        <v>10569</v>
      </c>
      <c r="OPN6" s="330">
        <v>10570</v>
      </c>
      <c r="OPO6" s="330">
        <v>10571</v>
      </c>
      <c r="OPP6" s="330">
        <v>10572</v>
      </c>
      <c r="OPQ6" s="330">
        <v>10573</v>
      </c>
      <c r="OPR6" s="330">
        <v>10574</v>
      </c>
      <c r="OPS6" s="330">
        <v>10575</v>
      </c>
      <c r="OPT6" s="330">
        <v>10576</v>
      </c>
      <c r="OPU6" s="330">
        <v>10577</v>
      </c>
      <c r="OPV6" s="330">
        <v>10578</v>
      </c>
      <c r="OPW6" s="330">
        <v>10579</v>
      </c>
      <c r="OPX6" s="330">
        <v>10580</v>
      </c>
      <c r="OPY6" s="330">
        <v>10581</v>
      </c>
      <c r="OPZ6" s="330">
        <v>10582</v>
      </c>
      <c r="OQA6" s="330">
        <v>10583</v>
      </c>
      <c r="OQB6" s="330">
        <v>10584</v>
      </c>
      <c r="OQC6" s="330">
        <v>10585</v>
      </c>
      <c r="OQD6" s="330">
        <v>10586</v>
      </c>
      <c r="OQE6" s="330">
        <v>10587</v>
      </c>
      <c r="OQF6" s="330">
        <v>10588</v>
      </c>
      <c r="OQG6" s="330">
        <v>10589</v>
      </c>
      <c r="OQH6" s="330">
        <v>10590</v>
      </c>
      <c r="OQI6" s="330">
        <v>10591</v>
      </c>
      <c r="OQJ6" s="330">
        <v>10592</v>
      </c>
      <c r="OQK6" s="330">
        <v>10593</v>
      </c>
      <c r="OQL6" s="330">
        <v>10594</v>
      </c>
      <c r="OQM6" s="330">
        <v>10595</v>
      </c>
      <c r="OQN6" s="330">
        <v>10596</v>
      </c>
      <c r="OQO6" s="330">
        <v>10597</v>
      </c>
      <c r="OQP6" s="330">
        <v>10598</v>
      </c>
      <c r="OQQ6" s="330">
        <v>10599</v>
      </c>
      <c r="OQR6" s="330">
        <v>10600</v>
      </c>
      <c r="OQS6" s="330">
        <v>10601</v>
      </c>
      <c r="OQT6" s="330">
        <v>10602</v>
      </c>
      <c r="OQU6" s="330">
        <v>10603</v>
      </c>
      <c r="OQV6" s="330">
        <v>10604</v>
      </c>
      <c r="OQW6" s="330">
        <v>10605</v>
      </c>
      <c r="OQX6" s="330">
        <v>10606</v>
      </c>
      <c r="OQY6" s="330">
        <v>10607</v>
      </c>
      <c r="OQZ6" s="330">
        <v>10608</v>
      </c>
      <c r="ORA6" s="330">
        <v>10609</v>
      </c>
      <c r="ORB6" s="330">
        <v>10610</v>
      </c>
      <c r="ORC6" s="330">
        <v>10611</v>
      </c>
      <c r="ORD6" s="330">
        <v>10612</v>
      </c>
      <c r="ORE6" s="330">
        <v>10613</v>
      </c>
      <c r="ORF6" s="330">
        <v>10614</v>
      </c>
      <c r="ORG6" s="330">
        <v>10615</v>
      </c>
      <c r="ORH6" s="330">
        <v>10616</v>
      </c>
      <c r="ORI6" s="330">
        <v>10617</v>
      </c>
      <c r="ORJ6" s="330">
        <v>10618</v>
      </c>
      <c r="ORK6" s="330">
        <v>10619</v>
      </c>
      <c r="ORL6" s="330">
        <v>10620</v>
      </c>
      <c r="ORM6" s="330">
        <v>10621</v>
      </c>
      <c r="ORN6" s="330">
        <v>10622</v>
      </c>
      <c r="ORO6" s="330">
        <v>10623</v>
      </c>
      <c r="ORP6" s="330">
        <v>10624</v>
      </c>
      <c r="ORQ6" s="330">
        <v>10625</v>
      </c>
      <c r="ORR6" s="330">
        <v>10626</v>
      </c>
      <c r="ORS6" s="330">
        <v>10627</v>
      </c>
      <c r="ORT6" s="330">
        <v>10628</v>
      </c>
      <c r="ORU6" s="330">
        <v>10629</v>
      </c>
      <c r="ORV6" s="330">
        <v>10630</v>
      </c>
      <c r="ORW6" s="330">
        <v>10631</v>
      </c>
      <c r="ORX6" s="330">
        <v>10632</v>
      </c>
      <c r="ORY6" s="330">
        <v>10633</v>
      </c>
      <c r="ORZ6" s="330">
        <v>10634</v>
      </c>
      <c r="OSA6" s="330">
        <v>10635</v>
      </c>
      <c r="OSB6" s="330">
        <v>10636</v>
      </c>
      <c r="OSC6" s="330">
        <v>10637</v>
      </c>
      <c r="OSD6" s="330">
        <v>10638</v>
      </c>
      <c r="OSE6" s="330">
        <v>10639</v>
      </c>
      <c r="OSF6" s="330">
        <v>10640</v>
      </c>
      <c r="OSG6" s="330">
        <v>10641</v>
      </c>
      <c r="OSH6" s="330">
        <v>10642</v>
      </c>
      <c r="OSI6" s="330">
        <v>10643</v>
      </c>
      <c r="OSJ6" s="330">
        <v>10644</v>
      </c>
      <c r="OSK6" s="330">
        <v>10645</v>
      </c>
      <c r="OSL6" s="330">
        <v>10646</v>
      </c>
      <c r="OSM6" s="330">
        <v>10647</v>
      </c>
      <c r="OSN6" s="330">
        <v>10648</v>
      </c>
      <c r="OSO6" s="330">
        <v>10649</v>
      </c>
      <c r="OSP6" s="330">
        <v>10650</v>
      </c>
      <c r="OSQ6" s="330">
        <v>10651</v>
      </c>
      <c r="OSR6" s="330">
        <v>10652</v>
      </c>
      <c r="OSS6" s="330">
        <v>10653</v>
      </c>
      <c r="OST6" s="330">
        <v>10654</v>
      </c>
      <c r="OSU6" s="330">
        <v>10655</v>
      </c>
      <c r="OSV6" s="330">
        <v>10656</v>
      </c>
      <c r="OSW6" s="330">
        <v>10657</v>
      </c>
      <c r="OSX6" s="330">
        <v>10658</v>
      </c>
      <c r="OSY6" s="330">
        <v>10659</v>
      </c>
      <c r="OSZ6" s="330">
        <v>10660</v>
      </c>
      <c r="OTA6" s="330">
        <v>10661</v>
      </c>
      <c r="OTB6" s="330">
        <v>10662</v>
      </c>
      <c r="OTC6" s="330">
        <v>10663</v>
      </c>
      <c r="OTD6" s="330">
        <v>10664</v>
      </c>
      <c r="OTE6" s="330">
        <v>10665</v>
      </c>
      <c r="OTF6" s="330">
        <v>10666</v>
      </c>
      <c r="OTG6" s="330">
        <v>10667</v>
      </c>
      <c r="OTH6" s="330">
        <v>10668</v>
      </c>
      <c r="OTI6" s="330">
        <v>10669</v>
      </c>
      <c r="OTJ6" s="330">
        <v>10670</v>
      </c>
      <c r="OTK6" s="330">
        <v>10671</v>
      </c>
      <c r="OTL6" s="330">
        <v>10672</v>
      </c>
      <c r="OTM6" s="330">
        <v>10673</v>
      </c>
      <c r="OTN6" s="330">
        <v>10674</v>
      </c>
      <c r="OTO6" s="330">
        <v>10675</v>
      </c>
      <c r="OTP6" s="330">
        <v>10676</v>
      </c>
      <c r="OTQ6" s="330">
        <v>10677</v>
      </c>
      <c r="OTR6" s="330">
        <v>10678</v>
      </c>
      <c r="OTS6" s="330">
        <v>10679</v>
      </c>
      <c r="OTT6" s="330">
        <v>10680</v>
      </c>
      <c r="OTU6" s="330">
        <v>10681</v>
      </c>
      <c r="OTV6" s="330">
        <v>10682</v>
      </c>
      <c r="OTW6" s="330">
        <v>10683</v>
      </c>
      <c r="OTX6" s="330">
        <v>10684</v>
      </c>
      <c r="OTY6" s="330">
        <v>10685</v>
      </c>
      <c r="OTZ6" s="330">
        <v>10686</v>
      </c>
      <c r="OUA6" s="330">
        <v>10687</v>
      </c>
      <c r="OUB6" s="330">
        <v>10688</v>
      </c>
      <c r="OUC6" s="330">
        <v>10689</v>
      </c>
      <c r="OUD6" s="330">
        <v>10690</v>
      </c>
      <c r="OUE6" s="330">
        <v>10691</v>
      </c>
      <c r="OUF6" s="330">
        <v>10692</v>
      </c>
      <c r="OUG6" s="330">
        <v>10693</v>
      </c>
      <c r="OUH6" s="330">
        <v>10694</v>
      </c>
      <c r="OUI6" s="330">
        <v>10695</v>
      </c>
      <c r="OUJ6" s="330">
        <v>10696</v>
      </c>
      <c r="OUK6" s="330">
        <v>10697</v>
      </c>
      <c r="OUL6" s="330">
        <v>10698</v>
      </c>
      <c r="OUM6" s="330">
        <v>10699</v>
      </c>
      <c r="OUN6" s="330">
        <v>10700</v>
      </c>
      <c r="OUO6" s="330">
        <v>10701</v>
      </c>
      <c r="OUP6" s="330">
        <v>10702</v>
      </c>
      <c r="OUQ6" s="330">
        <v>10703</v>
      </c>
      <c r="OUR6" s="330">
        <v>10704</v>
      </c>
      <c r="OUS6" s="330">
        <v>10705</v>
      </c>
      <c r="OUT6" s="330">
        <v>10706</v>
      </c>
      <c r="OUU6" s="330">
        <v>10707</v>
      </c>
      <c r="OUV6" s="330">
        <v>10708</v>
      </c>
      <c r="OUW6" s="330">
        <v>10709</v>
      </c>
      <c r="OUX6" s="330">
        <v>10710</v>
      </c>
      <c r="OUY6" s="330">
        <v>10711</v>
      </c>
      <c r="OUZ6" s="330">
        <v>10712</v>
      </c>
      <c r="OVA6" s="330">
        <v>10713</v>
      </c>
      <c r="OVB6" s="330">
        <v>10714</v>
      </c>
      <c r="OVC6" s="330">
        <v>10715</v>
      </c>
      <c r="OVD6" s="330">
        <v>10716</v>
      </c>
      <c r="OVE6" s="330">
        <v>10717</v>
      </c>
      <c r="OVF6" s="330">
        <v>10718</v>
      </c>
      <c r="OVG6" s="330">
        <v>10719</v>
      </c>
      <c r="OVH6" s="330">
        <v>10720</v>
      </c>
      <c r="OVI6" s="330">
        <v>10721</v>
      </c>
      <c r="OVJ6" s="330">
        <v>10722</v>
      </c>
      <c r="OVK6" s="330">
        <v>10723</v>
      </c>
      <c r="OVL6" s="330">
        <v>10724</v>
      </c>
      <c r="OVM6" s="330">
        <v>10725</v>
      </c>
      <c r="OVN6" s="330">
        <v>10726</v>
      </c>
      <c r="OVO6" s="330">
        <v>10727</v>
      </c>
      <c r="OVP6" s="330">
        <v>10728</v>
      </c>
      <c r="OVQ6" s="330">
        <v>10729</v>
      </c>
      <c r="OVR6" s="330">
        <v>10730</v>
      </c>
      <c r="OVS6" s="330">
        <v>10731</v>
      </c>
      <c r="OVT6" s="330">
        <v>10732</v>
      </c>
      <c r="OVU6" s="330">
        <v>10733</v>
      </c>
      <c r="OVV6" s="330">
        <v>10734</v>
      </c>
      <c r="OVW6" s="330">
        <v>10735</v>
      </c>
      <c r="OVX6" s="330">
        <v>10736</v>
      </c>
      <c r="OVY6" s="330">
        <v>10737</v>
      </c>
      <c r="OVZ6" s="330">
        <v>10738</v>
      </c>
      <c r="OWA6" s="330">
        <v>10739</v>
      </c>
      <c r="OWB6" s="330">
        <v>10740</v>
      </c>
      <c r="OWC6" s="330">
        <v>10741</v>
      </c>
      <c r="OWD6" s="330">
        <v>10742</v>
      </c>
      <c r="OWE6" s="330">
        <v>10743</v>
      </c>
      <c r="OWF6" s="330">
        <v>10744</v>
      </c>
      <c r="OWG6" s="330">
        <v>10745</v>
      </c>
      <c r="OWH6" s="330">
        <v>10746</v>
      </c>
      <c r="OWI6" s="330">
        <v>10747</v>
      </c>
      <c r="OWJ6" s="330">
        <v>10748</v>
      </c>
      <c r="OWK6" s="330">
        <v>10749</v>
      </c>
      <c r="OWL6" s="330">
        <v>10750</v>
      </c>
      <c r="OWM6" s="330">
        <v>10751</v>
      </c>
      <c r="OWN6" s="330">
        <v>10752</v>
      </c>
      <c r="OWO6" s="330">
        <v>10753</v>
      </c>
      <c r="OWP6" s="330">
        <v>10754</v>
      </c>
      <c r="OWQ6" s="330">
        <v>10755</v>
      </c>
      <c r="OWR6" s="330">
        <v>10756</v>
      </c>
      <c r="OWS6" s="330">
        <v>10757</v>
      </c>
      <c r="OWT6" s="330">
        <v>10758</v>
      </c>
      <c r="OWU6" s="330">
        <v>10759</v>
      </c>
      <c r="OWV6" s="330">
        <v>10760</v>
      </c>
      <c r="OWW6" s="330">
        <v>10761</v>
      </c>
      <c r="OWX6" s="330">
        <v>10762</v>
      </c>
      <c r="OWY6" s="330">
        <v>10763</v>
      </c>
      <c r="OWZ6" s="330">
        <v>10764</v>
      </c>
      <c r="OXA6" s="330">
        <v>10765</v>
      </c>
      <c r="OXB6" s="330">
        <v>10766</v>
      </c>
      <c r="OXC6" s="330">
        <v>10767</v>
      </c>
      <c r="OXD6" s="330">
        <v>10768</v>
      </c>
      <c r="OXE6" s="330">
        <v>10769</v>
      </c>
      <c r="OXF6" s="330">
        <v>10770</v>
      </c>
      <c r="OXG6" s="330">
        <v>10771</v>
      </c>
      <c r="OXH6" s="330">
        <v>10772</v>
      </c>
      <c r="OXI6" s="330">
        <v>10773</v>
      </c>
      <c r="OXJ6" s="330">
        <v>10774</v>
      </c>
      <c r="OXK6" s="330">
        <v>10775</v>
      </c>
      <c r="OXL6" s="330">
        <v>10776</v>
      </c>
      <c r="OXM6" s="330">
        <v>10777</v>
      </c>
      <c r="OXN6" s="330">
        <v>10778</v>
      </c>
      <c r="OXO6" s="330">
        <v>10779</v>
      </c>
      <c r="OXP6" s="330">
        <v>10780</v>
      </c>
      <c r="OXQ6" s="330">
        <v>10781</v>
      </c>
      <c r="OXR6" s="330">
        <v>10782</v>
      </c>
      <c r="OXS6" s="330">
        <v>10783</v>
      </c>
      <c r="OXT6" s="330">
        <v>10784</v>
      </c>
      <c r="OXU6" s="330">
        <v>10785</v>
      </c>
      <c r="OXV6" s="330">
        <v>10786</v>
      </c>
      <c r="OXW6" s="330">
        <v>10787</v>
      </c>
      <c r="OXX6" s="330">
        <v>10788</v>
      </c>
      <c r="OXY6" s="330">
        <v>10789</v>
      </c>
      <c r="OXZ6" s="330">
        <v>10790</v>
      </c>
      <c r="OYA6" s="330">
        <v>10791</v>
      </c>
      <c r="OYB6" s="330">
        <v>10792</v>
      </c>
      <c r="OYC6" s="330">
        <v>10793</v>
      </c>
      <c r="OYD6" s="330">
        <v>10794</v>
      </c>
      <c r="OYE6" s="330">
        <v>10795</v>
      </c>
      <c r="OYF6" s="330">
        <v>10796</v>
      </c>
      <c r="OYG6" s="330">
        <v>10797</v>
      </c>
      <c r="OYH6" s="330">
        <v>10798</v>
      </c>
      <c r="OYI6" s="330">
        <v>10799</v>
      </c>
      <c r="OYJ6" s="330">
        <v>10800</v>
      </c>
      <c r="OYK6" s="330">
        <v>10801</v>
      </c>
      <c r="OYL6" s="330">
        <v>10802</v>
      </c>
      <c r="OYM6" s="330">
        <v>10803</v>
      </c>
      <c r="OYN6" s="330">
        <v>10804</v>
      </c>
      <c r="OYO6" s="330">
        <v>10805</v>
      </c>
      <c r="OYP6" s="330">
        <v>10806</v>
      </c>
      <c r="OYQ6" s="330">
        <v>10807</v>
      </c>
      <c r="OYR6" s="330">
        <v>10808</v>
      </c>
      <c r="OYS6" s="330">
        <v>10809</v>
      </c>
      <c r="OYT6" s="330">
        <v>10810</v>
      </c>
      <c r="OYU6" s="330">
        <v>10811</v>
      </c>
      <c r="OYV6" s="330">
        <v>10812</v>
      </c>
      <c r="OYW6" s="330">
        <v>10813</v>
      </c>
      <c r="OYX6" s="330">
        <v>10814</v>
      </c>
      <c r="OYY6" s="330">
        <v>10815</v>
      </c>
      <c r="OYZ6" s="330">
        <v>10816</v>
      </c>
      <c r="OZA6" s="330">
        <v>10817</v>
      </c>
      <c r="OZB6" s="330">
        <v>10818</v>
      </c>
      <c r="OZC6" s="330">
        <v>10819</v>
      </c>
      <c r="OZD6" s="330">
        <v>10820</v>
      </c>
      <c r="OZE6" s="330">
        <v>10821</v>
      </c>
      <c r="OZF6" s="330">
        <v>10822</v>
      </c>
      <c r="OZG6" s="330">
        <v>10823</v>
      </c>
      <c r="OZH6" s="330">
        <v>10824</v>
      </c>
      <c r="OZI6" s="330">
        <v>10825</v>
      </c>
      <c r="OZJ6" s="330">
        <v>10826</v>
      </c>
      <c r="OZK6" s="330">
        <v>10827</v>
      </c>
      <c r="OZL6" s="330">
        <v>10828</v>
      </c>
      <c r="OZM6" s="330">
        <v>10829</v>
      </c>
      <c r="OZN6" s="330">
        <v>10830</v>
      </c>
      <c r="OZO6" s="330">
        <v>10831</v>
      </c>
      <c r="OZP6" s="330">
        <v>10832</v>
      </c>
      <c r="OZQ6" s="330">
        <v>10833</v>
      </c>
      <c r="OZR6" s="330">
        <v>10834</v>
      </c>
      <c r="OZS6" s="330">
        <v>10835</v>
      </c>
      <c r="OZT6" s="330">
        <v>10836</v>
      </c>
      <c r="OZU6" s="330">
        <v>10837</v>
      </c>
      <c r="OZV6" s="330">
        <v>10838</v>
      </c>
      <c r="OZW6" s="330">
        <v>10839</v>
      </c>
      <c r="OZX6" s="330">
        <v>10840</v>
      </c>
      <c r="OZY6" s="330">
        <v>10841</v>
      </c>
      <c r="OZZ6" s="330">
        <v>10842</v>
      </c>
      <c r="PAA6" s="330">
        <v>10843</v>
      </c>
      <c r="PAB6" s="330">
        <v>10844</v>
      </c>
      <c r="PAC6" s="330">
        <v>10845</v>
      </c>
      <c r="PAD6" s="330">
        <v>10846</v>
      </c>
      <c r="PAE6" s="330">
        <v>10847</v>
      </c>
      <c r="PAF6" s="330">
        <v>10848</v>
      </c>
      <c r="PAG6" s="330">
        <v>10849</v>
      </c>
      <c r="PAH6" s="330">
        <v>10850</v>
      </c>
      <c r="PAI6" s="330">
        <v>10851</v>
      </c>
      <c r="PAJ6" s="330">
        <v>10852</v>
      </c>
      <c r="PAK6" s="330">
        <v>10853</v>
      </c>
      <c r="PAL6" s="330">
        <v>10854</v>
      </c>
      <c r="PAM6" s="330">
        <v>10855</v>
      </c>
      <c r="PAN6" s="330">
        <v>10856</v>
      </c>
      <c r="PAO6" s="330">
        <v>10857</v>
      </c>
      <c r="PAP6" s="330">
        <v>10858</v>
      </c>
      <c r="PAQ6" s="330">
        <v>10859</v>
      </c>
      <c r="PAR6" s="330">
        <v>10860</v>
      </c>
      <c r="PAS6" s="330">
        <v>10861</v>
      </c>
      <c r="PAT6" s="330">
        <v>10862</v>
      </c>
      <c r="PAU6" s="330">
        <v>10863</v>
      </c>
      <c r="PAV6" s="330">
        <v>10864</v>
      </c>
      <c r="PAW6" s="330">
        <v>10865</v>
      </c>
      <c r="PAX6" s="330">
        <v>10866</v>
      </c>
      <c r="PAY6" s="330">
        <v>10867</v>
      </c>
      <c r="PAZ6" s="330">
        <v>10868</v>
      </c>
      <c r="PBA6" s="330">
        <v>10869</v>
      </c>
      <c r="PBB6" s="330">
        <v>10870</v>
      </c>
      <c r="PBC6" s="330">
        <v>10871</v>
      </c>
      <c r="PBD6" s="330">
        <v>10872</v>
      </c>
      <c r="PBE6" s="330">
        <v>10873</v>
      </c>
      <c r="PBF6" s="330">
        <v>10874</v>
      </c>
      <c r="PBG6" s="330">
        <v>10875</v>
      </c>
      <c r="PBH6" s="330">
        <v>10876</v>
      </c>
      <c r="PBI6" s="330">
        <v>10877</v>
      </c>
      <c r="PBJ6" s="330">
        <v>10878</v>
      </c>
      <c r="PBK6" s="330">
        <v>10879</v>
      </c>
      <c r="PBL6" s="330">
        <v>10880</v>
      </c>
      <c r="PBM6" s="330">
        <v>10881</v>
      </c>
      <c r="PBN6" s="330">
        <v>10882</v>
      </c>
      <c r="PBO6" s="330">
        <v>10883</v>
      </c>
      <c r="PBP6" s="330">
        <v>10884</v>
      </c>
      <c r="PBQ6" s="330">
        <v>10885</v>
      </c>
      <c r="PBR6" s="330">
        <v>10886</v>
      </c>
      <c r="PBS6" s="330">
        <v>10887</v>
      </c>
      <c r="PBT6" s="330">
        <v>10888</v>
      </c>
      <c r="PBU6" s="330">
        <v>10889</v>
      </c>
      <c r="PBV6" s="330">
        <v>10890</v>
      </c>
      <c r="PBW6" s="330">
        <v>10891</v>
      </c>
      <c r="PBX6" s="330">
        <v>10892</v>
      </c>
      <c r="PBY6" s="330">
        <v>10893</v>
      </c>
      <c r="PBZ6" s="330">
        <v>10894</v>
      </c>
      <c r="PCA6" s="330">
        <v>10895</v>
      </c>
      <c r="PCB6" s="330">
        <v>10896</v>
      </c>
      <c r="PCC6" s="330">
        <v>10897</v>
      </c>
      <c r="PCD6" s="330">
        <v>10898</v>
      </c>
      <c r="PCE6" s="330">
        <v>10899</v>
      </c>
      <c r="PCF6" s="330">
        <v>10900</v>
      </c>
      <c r="PCG6" s="330">
        <v>10901</v>
      </c>
      <c r="PCH6" s="330">
        <v>10902</v>
      </c>
      <c r="PCI6" s="330">
        <v>10903</v>
      </c>
      <c r="PCJ6" s="330">
        <v>10904</v>
      </c>
      <c r="PCK6" s="330">
        <v>10905</v>
      </c>
      <c r="PCL6" s="330">
        <v>10906</v>
      </c>
      <c r="PCM6" s="330">
        <v>10907</v>
      </c>
      <c r="PCN6" s="330">
        <v>10908</v>
      </c>
      <c r="PCO6" s="330">
        <v>10909</v>
      </c>
      <c r="PCP6" s="330">
        <v>10910</v>
      </c>
      <c r="PCQ6" s="330">
        <v>10911</v>
      </c>
      <c r="PCR6" s="330">
        <v>10912</v>
      </c>
      <c r="PCS6" s="330">
        <v>10913</v>
      </c>
      <c r="PCT6" s="330">
        <v>10914</v>
      </c>
      <c r="PCU6" s="330">
        <v>10915</v>
      </c>
      <c r="PCV6" s="330">
        <v>10916</v>
      </c>
      <c r="PCW6" s="330">
        <v>10917</v>
      </c>
      <c r="PCX6" s="330">
        <v>10918</v>
      </c>
      <c r="PCY6" s="330">
        <v>10919</v>
      </c>
      <c r="PCZ6" s="330">
        <v>10920</v>
      </c>
      <c r="PDA6" s="330">
        <v>10921</v>
      </c>
      <c r="PDB6" s="330">
        <v>10922</v>
      </c>
      <c r="PDC6" s="330">
        <v>10923</v>
      </c>
      <c r="PDD6" s="330">
        <v>10924</v>
      </c>
      <c r="PDE6" s="330">
        <v>10925</v>
      </c>
      <c r="PDF6" s="330">
        <v>10926</v>
      </c>
      <c r="PDG6" s="330">
        <v>10927</v>
      </c>
      <c r="PDH6" s="330">
        <v>10928</v>
      </c>
      <c r="PDI6" s="330">
        <v>10929</v>
      </c>
      <c r="PDJ6" s="330">
        <v>10930</v>
      </c>
      <c r="PDK6" s="330">
        <v>10931</v>
      </c>
      <c r="PDL6" s="330">
        <v>10932</v>
      </c>
      <c r="PDM6" s="330">
        <v>10933</v>
      </c>
      <c r="PDN6" s="330">
        <v>10934</v>
      </c>
      <c r="PDO6" s="330">
        <v>10935</v>
      </c>
      <c r="PDP6" s="330">
        <v>10936</v>
      </c>
      <c r="PDQ6" s="330">
        <v>10937</v>
      </c>
      <c r="PDR6" s="330">
        <v>10938</v>
      </c>
      <c r="PDS6" s="330">
        <v>10939</v>
      </c>
      <c r="PDT6" s="330">
        <v>10940</v>
      </c>
      <c r="PDU6" s="330">
        <v>10941</v>
      </c>
      <c r="PDV6" s="330">
        <v>10942</v>
      </c>
      <c r="PDW6" s="330">
        <v>10943</v>
      </c>
      <c r="PDX6" s="330">
        <v>10944</v>
      </c>
      <c r="PDY6" s="330">
        <v>10945</v>
      </c>
      <c r="PDZ6" s="330">
        <v>10946</v>
      </c>
      <c r="PEA6" s="330">
        <v>10947</v>
      </c>
      <c r="PEB6" s="330">
        <v>10948</v>
      </c>
      <c r="PEC6" s="330">
        <v>10949</v>
      </c>
      <c r="PED6" s="330">
        <v>10950</v>
      </c>
      <c r="PEE6" s="330">
        <v>10951</v>
      </c>
      <c r="PEF6" s="330">
        <v>10952</v>
      </c>
      <c r="PEG6" s="330">
        <v>10953</v>
      </c>
      <c r="PEH6" s="330">
        <v>10954</v>
      </c>
      <c r="PEI6" s="330">
        <v>10955</v>
      </c>
      <c r="PEJ6" s="330">
        <v>10956</v>
      </c>
      <c r="PEK6" s="330">
        <v>10957</v>
      </c>
      <c r="PEL6" s="330">
        <v>10958</v>
      </c>
      <c r="PEM6" s="330">
        <v>10959</v>
      </c>
      <c r="PEN6" s="330">
        <v>10960</v>
      </c>
      <c r="PEO6" s="330">
        <v>10961</v>
      </c>
      <c r="PEP6" s="330">
        <v>10962</v>
      </c>
      <c r="PEQ6" s="330">
        <v>10963</v>
      </c>
      <c r="PER6" s="330">
        <v>10964</v>
      </c>
      <c r="PES6" s="330">
        <v>10965</v>
      </c>
      <c r="PET6" s="330">
        <v>10966</v>
      </c>
      <c r="PEU6" s="330">
        <v>10967</v>
      </c>
      <c r="PEV6" s="330">
        <v>10968</v>
      </c>
      <c r="PEW6" s="330">
        <v>10969</v>
      </c>
      <c r="PEX6" s="330">
        <v>10970</v>
      </c>
      <c r="PEY6" s="330">
        <v>10971</v>
      </c>
      <c r="PEZ6" s="330">
        <v>10972</v>
      </c>
      <c r="PFA6" s="330">
        <v>10973</v>
      </c>
      <c r="PFB6" s="330">
        <v>10974</v>
      </c>
      <c r="PFC6" s="330">
        <v>10975</v>
      </c>
      <c r="PFD6" s="330">
        <v>10976</v>
      </c>
      <c r="PFE6" s="330">
        <v>10977</v>
      </c>
      <c r="PFF6" s="330">
        <v>10978</v>
      </c>
      <c r="PFG6" s="330">
        <v>10979</v>
      </c>
      <c r="PFH6" s="330">
        <v>10980</v>
      </c>
      <c r="PFI6" s="330">
        <v>10981</v>
      </c>
      <c r="PFJ6" s="330">
        <v>10982</v>
      </c>
      <c r="PFK6" s="330">
        <v>10983</v>
      </c>
      <c r="PFL6" s="330">
        <v>10984</v>
      </c>
      <c r="PFM6" s="330">
        <v>10985</v>
      </c>
      <c r="PFN6" s="330">
        <v>10986</v>
      </c>
      <c r="PFO6" s="330">
        <v>10987</v>
      </c>
      <c r="PFP6" s="330">
        <v>10988</v>
      </c>
      <c r="PFQ6" s="330">
        <v>10989</v>
      </c>
      <c r="PFR6" s="330">
        <v>10990</v>
      </c>
      <c r="PFS6" s="330">
        <v>10991</v>
      </c>
      <c r="PFT6" s="330">
        <v>10992</v>
      </c>
      <c r="PFU6" s="330">
        <v>10993</v>
      </c>
      <c r="PFV6" s="330">
        <v>10994</v>
      </c>
      <c r="PFW6" s="330">
        <v>10995</v>
      </c>
      <c r="PFX6" s="330">
        <v>10996</v>
      </c>
      <c r="PFY6" s="330">
        <v>10997</v>
      </c>
      <c r="PFZ6" s="330">
        <v>10998</v>
      </c>
      <c r="PGA6" s="330">
        <v>10999</v>
      </c>
      <c r="PGB6" s="330">
        <v>11000</v>
      </c>
      <c r="PGC6" s="330">
        <v>11001</v>
      </c>
      <c r="PGD6" s="330">
        <v>11002</v>
      </c>
      <c r="PGE6" s="330">
        <v>11003</v>
      </c>
      <c r="PGF6" s="330">
        <v>11004</v>
      </c>
      <c r="PGG6" s="330">
        <v>11005</v>
      </c>
      <c r="PGH6" s="330">
        <v>11006</v>
      </c>
      <c r="PGI6" s="330">
        <v>11007</v>
      </c>
      <c r="PGJ6" s="330">
        <v>11008</v>
      </c>
      <c r="PGK6" s="330">
        <v>11009</v>
      </c>
      <c r="PGL6" s="330">
        <v>11010</v>
      </c>
      <c r="PGM6" s="330">
        <v>11011</v>
      </c>
      <c r="PGN6" s="330">
        <v>11012</v>
      </c>
      <c r="PGO6" s="330">
        <v>11013</v>
      </c>
      <c r="PGP6" s="330">
        <v>11014</v>
      </c>
      <c r="PGQ6" s="330">
        <v>11015</v>
      </c>
      <c r="PGR6" s="330">
        <v>11016</v>
      </c>
      <c r="PGS6" s="330">
        <v>11017</v>
      </c>
      <c r="PGT6" s="330">
        <v>11018</v>
      </c>
      <c r="PGU6" s="330">
        <v>11019</v>
      </c>
      <c r="PGV6" s="330">
        <v>11020</v>
      </c>
      <c r="PGW6" s="330">
        <v>11021</v>
      </c>
      <c r="PGX6" s="330">
        <v>11022</v>
      </c>
      <c r="PGY6" s="330">
        <v>11023</v>
      </c>
      <c r="PGZ6" s="330">
        <v>11024</v>
      </c>
      <c r="PHA6" s="330">
        <v>11025</v>
      </c>
      <c r="PHB6" s="330">
        <v>11026</v>
      </c>
      <c r="PHC6" s="330">
        <v>11027</v>
      </c>
      <c r="PHD6" s="330">
        <v>11028</v>
      </c>
      <c r="PHE6" s="330">
        <v>11029</v>
      </c>
      <c r="PHF6" s="330">
        <v>11030</v>
      </c>
      <c r="PHG6" s="330">
        <v>11031</v>
      </c>
      <c r="PHH6" s="330">
        <v>11032</v>
      </c>
      <c r="PHI6" s="330">
        <v>11033</v>
      </c>
      <c r="PHJ6" s="330">
        <v>11034</v>
      </c>
      <c r="PHK6" s="330">
        <v>11035</v>
      </c>
      <c r="PHL6" s="330">
        <v>11036</v>
      </c>
      <c r="PHM6" s="330">
        <v>11037</v>
      </c>
      <c r="PHN6" s="330">
        <v>11038</v>
      </c>
      <c r="PHO6" s="330">
        <v>11039</v>
      </c>
      <c r="PHP6" s="330">
        <v>11040</v>
      </c>
      <c r="PHQ6" s="330">
        <v>11041</v>
      </c>
      <c r="PHR6" s="330">
        <v>11042</v>
      </c>
      <c r="PHS6" s="330">
        <v>11043</v>
      </c>
      <c r="PHT6" s="330">
        <v>11044</v>
      </c>
      <c r="PHU6" s="330">
        <v>11045</v>
      </c>
      <c r="PHV6" s="330">
        <v>11046</v>
      </c>
      <c r="PHW6" s="330">
        <v>11047</v>
      </c>
      <c r="PHX6" s="330">
        <v>11048</v>
      </c>
      <c r="PHY6" s="330">
        <v>11049</v>
      </c>
      <c r="PHZ6" s="330">
        <v>11050</v>
      </c>
      <c r="PIA6" s="330">
        <v>11051</v>
      </c>
      <c r="PIB6" s="330">
        <v>11052</v>
      </c>
      <c r="PIC6" s="330">
        <v>11053</v>
      </c>
      <c r="PID6" s="330">
        <v>11054</v>
      </c>
      <c r="PIE6" s="330">
        <v>11055</v>
      </c>
      <c r="PIF6" s="330">
        <v>11056</v>
      </c>
      <c r="PIG6" s="330">
        <v>11057</v>
      </c>
      <c r="PIH6" s="330">
        <v>11058</v>
      </c>
      <c r="PII6" s="330">
        <v>11059</v>
      </c>
      <c r="PIJ6" s="330">
        <v>11060</v>
      </c>
      <c r="PIK6" s="330">
        <v>11061</v>
      </c>
      <c r="PIL6" s="330">
        <v>11062</v>
      </c>
      <c r="PIM6" s="330">
        <v>11063</v>
      </c>
      <c r="PIN6" s="330">
        <v>11064</v>
      </c>
      <c r="PIO6" s="330">
        <v>11065</v>
      </c>
      <c r="PIP6" s="330">
        <v>11066</v>
      </c>
      <c r="PIQ6" s="330">
        <v>11067</v>
      </c>
      <c r="PIR6" s="330">
        <v>11068</v>
      </c>
      <c r="PIS6" s="330">
        <v>11069</v>
      </c>
      <c r="PIT6" s="330">
        <v>11070</v>
      </c>
      <c r="PIU6" s="330">
        <v>11071</v>
      </c>
      <c r="PIV6" s="330">
        <v>11072</v>
      </c>
      <c r="PIW6" s="330">
        <v>11073</v>
      </c>
      <c r="PIX6" s="330">
        <v>11074</v>
      </c>
      <c r="PIY6" s="330">
        <v>11075</v>
      </c>
      <c r="PIZ6" s="330">
        <v>11076</v>
      </c>
      <c r="PJA6" s="330">
        <v>11077</v>
      </c>
      <c r="PJB6" s="330">
        <v>11078</v>
      </c>
      <c r="PJC6" s="330">
        <v>11079</v>
      </c>
      <c r="PJD6" s="330">
        <v>11080</v>
      </c>
      <c r="PJE6" s="330">
        <v>11081</v>
      </c>
      <c r="PJF6" s="330">
        <v>11082</v>
      </c>
      <c r="PJG6" s="330">
        <v>11083</v>
      </c>
      <c r="PJH6" s="330">
        <v>11084</v>
      </c>
      <c r="PJI6" s="330">
        <v>11085</v>
      </c>
      <c r="PJJ6" s="330">
        <v>11086</v>
      </c>
      <c r="PJK6" s="330">
        <v>11087</v>
      </c>
      <c r="PJL6" s="330">
        <v>11088</v>
      </c>
      <c r="PJM6" s="330">
        <v>11089</v>
      </c>
      <c r="PJN6" s="330">
        <v>11090</v>
      </c>
      <c r="PJO6" s="330">
        <v>11091</v>
      </c>
      <c r="PJP6" s="330">
        <v>11092</v>
      </c>
      <c r="PJQ6" s="330">
        <v>11093</v>
      </c>
      <c r="PJR6" s="330">
        <v>11094</v>
      </c>
      <c r="PJS6" s="330">
        <v>11095</v>
      </c>
      <c r="PJT6" s="330">
        <v>11096</v>
      </c>
      <c r="PJU6" s="330">
        <v>11097</v>
      </c>
      <c r="PJV6" s="330">
        <v>11098</v>
      </c>
      <c r="PJW6" s="330">
        <v>11099</v>
      </c>
      <c r="PJX6" s="330">
        <v>11100</v>
      </c>
      <c r="PJY6" s="330">
        <v>11101</v>
      </c>
      <c r="PJZ6" s="330">
        <v>11102</v>
      </c>
      <c r="PKA6" s="330">
        <v>11103</v>
      </c>
      <c r="PKB6" s="330">
        <v>11104</v>
      </c>
      <c r="PKC6" s="330">
        <v>11105</v>
      </c>
      <c r="PKD6" s="330">
        <v>11106</v>
      </c>
      <c r="PKE6" s="330">
        <v>11107</v>
      </c>
      <c r="PKF6" s="330">
        <v>11108</v>
      </c>
      <c r="PKG6" s="330">
        <v>11109</v>
      </c>
      <c r="PKH6" s="330">
        <v>11110</v>
      </c>
      <c r="PKI6" s="330">
        <v>11111</v>
      </c>
      <c r="PKJ6" s="330">
        <v>11112</v>
      </c>
      <c r="PKK6" s="330">
        <v>11113</v>
      </c>
      <c r="PKL6" s="330">
        <v>11114</v>
      </c>
      <c r="PKM6" s="330">
        <v>11115</v>
      </c>
      <c r="PKN6" s="330">
        <v>11116</v>
      </c>
      <c r="PKO6" s="330">
        <v>11117</v>
      </c>
      <c r="PKP6" s="330">
        <v>11118</v>
      </c>
      <c r="PKQ6" s="330">
        <v>11119</v>
      </c>
      <c r="PKR6" s="330">
        <v>11120</v>
      </c>
      <c r="PKS6" s="330">
        <v>11121</v>
      </c>
      <c r="PKT6" s="330">
        <v>11122</v>
      </c>
      <c r="PKU6" s="330">
        <v>11123</v>
      </c>
      <c r="PKV6" s="330">
        <v>11124</v>
      </c>
      <c r="PKW6" s="330">
        <v>11125</v>
      </c>
      <c r="PKX6" s="330">
        <v>11126</v>
      </c>
      <c r="PKY6" s="330">
        <v>11127</v>
      </c>
      <c r="PKZ6" s="330">
        <v>11128</v>
      </c>
      <c r="PLA6" s="330">
        <v>11129</v>
      </c>
      <c r="PLB6" s="330">
        <v>11130</v>
      </c>
      <c r="PLC6" s="330">
        <v>11131</v>
      </c>
      <c r="PLD6" s="330">
        <v>11132</v>
      </c>
      <c r="PLE6" s="330">
        <v>11133</v>
      </c>
      <c r="PLF6" s="330">
        <v>11134</v>
      </c>
      <c r="PLG6" s="330">
        <v>11135</v>
      </c>
      <c r="PLH6" s="330">
        <v>11136</v>
      </c>
      <c r="PLI6" s="330">
        <v>11137</v>
      </c>
      <c r="PLJ6" s="330">
        <v>11138</v>
      </c>
      <c r="PLK6" s="330">
        <v>11139</v>
      </c>
      <c r="PLL6" s="330">
        <v>11140</v>
      </c>
      <c r="PLM6" s="330">
        <v>11141</v>
      </c>
      <c r="PLN6" s="330">
        <v>11142</v>
      </c>
      <c r="PLO6" s="330">
        <v>11143</v>
      </c>
      <c r="PLP6" s="330">
        <v>11144</v>
      </c>
      <c r="PLQ6" s="330">
        <v>11145</v>
      </c>
      <c r="PLR6" s="330">
        <v>11146</v>
      </c>
      <c r="PLS6" s="330">
        <v>11147</v>
      </c>
      <c r="PLT6" s="330">
        <v>11148</v>
      </c>
      <c r="PLU6" s="330">
        <v>11149</v>
      </c>
      <c r="PLV6" s="330">
        <v>11150</v>
      </c>
      <c r="PLW6" s="330">
        <v>11151</v>
      </c>
      <c r="PLX6" s="330">
        <v>11152</v>
      </c>
      <c r="PLY6" s="330">
        <v>11153</v>
      </c>
      <c r="PLZ6" s="330">
        <v>11154</v>
      </c>
      <c r="PMA6" s="330">
        <v>11155</v>
      </c>
      <c r="PMB6" s="330">
        <v>11156</v>
      </c>
      <c r="PMC6" s="330">
        <v>11157</v>
      </c>
      <c r="PMD6" s="330">
        <v>11158</v>
      </c>
      <c r="PME6" s="330">
        <v>11159</v>
      </c>
      <c r="PMF6" s="330">
        <v>11160</v>
      </c>
      <c r="PMG6" s="330">
        <v>11161</v>
      </c>
      <c r="PMH6" s="330">
        <v>11162</v>
      </c>
      <c r="PMI6" s="330">
        <v>11163</v>
      </c>
      <c r="PMJ6" s="330">
        <v>11164</v>
      </c>
      <c r="PMK6" s="330">
        <v>11165</v>
      </c>
      <c r="PML6" s="330">
        <v>11166</v>
      </c>
      <c r="PMM6" s="330">
        <v>11167</v>
      </c>
      <c r="PMN6" s="330">
        <v>11168</v>
      </c>
      <c r="PMO6" s="330">
        <v>11169</v>
      </c>
      <c r="PMP6" s="330">
        <v>11170</v>
      </c>
      <c r="PMQ6" s="330">
        <v>11171</v>
      </c>
      <c r="PMR6" s="330">
        <v>11172</v>
      </c>
      <c r="PMS6" s="330">
        <v>11173</v>
      </c>
      <c r="PMT6" s="330">
        <v>11174</v>
      </c>
      <c r="PMU6" s="330">
        <v>11175</v>
      </c>
      <c r="PMV6" s="330">
        <v>11176</v>
      </c>
      <c r="PMW6" s="330">
        <v>11177</v>
      </c>
      <c r="PMX6" s="330">
        <v>11178</v>
      </c>
      <c r="PMY6" s="330">
        <v>11179</v>
      </c>
      <c r="PMZ6" s="330">
        <v>11180</v>
      </c>
      <c r="PNA6" s="330">
        <v>11181</v>
      </c>
      <c r="PNB6" s="330">
        <v>11182</v>
      </c>
      <c r="PNC6" s="330">
        <v>11183</v>
      </c>
      <c r="PND6" s="330">
        <v>11184</v>
      </c>
      <c r="PNE6" s="330">
        <v>11185</v>
      </c>
      <c r="PNF6" s="330">
        <v>11186</v>
      </c>
      <c r="PNG6" s="330">
        <v>11187</v>
      </c>
      <c r="PNH6" s="330">
        <v>11188</v>
      </c>
      <c r="PNI6" s="330">
        <v>11189</v>
      </c>
      <c r="PNJ6" s="330">
        <v>11190</v>
      </c>
      <c r="PNK6" s="330">
        <v>11191</v>
      </c>
      <c r="PNL6" s="330">
        <v>11192</v>
      </c>
      <c r="PNM6" s="330">
        <v>11193</v>
      </c>
      <c r="PNN6" s="330">
        <v>11194</v>
      </c>
      <c r="PNO6" s="330">
        <v>11195</v>
      </c>
      <c r="PNP6" s="330">
        <v>11196</v>
      </c>
      <c r="PNQ6" s="330">
        <v>11197</v>
      </c>
      <c r="PNR6" s="330">
        <v>11198</v>
      </c>
      <c r="PNS6" s="330">
        <v>11199</v>
      </c>
      <c r="PNT6" s="330">
        <v>11200</v>
      </c>
      <c r="PNU6" s="330">
        <v>11201</v>
      </c>
      <c r="PNV6" s="330">
        <v>11202</v>
      </c>
      <c r="PNW6" s="330">
        <v>11203</v>
      </c>
      <c r="PNX6" s="330">
        <v>11204</v>
      </c>
      <c r="PNY6" s="330">
        <v>11205</v>
      </c>
      <c r="PNZ6" s="330">
        <v>11206</v>
      </c>
      <c r="POA6" s="330">
        <v>11207</v>
      </c>
      <c r="POB6" s="330">
        <v>11208</v>
      </c>
      <c r="POC6" s="330">
        <v>11209</v>
      </c>
      <c r="POD6" s="330">
        <v>11210</v>
      </c>
      <c r="POE6" s="330">
        <v>11211</v>
      </c>
      <c r="POF6" s="330">
        <v>11212</v>
      </c>
      <c r="POG6" s="330">
        <v>11213</v>
      </c>
      <c r="POH6" s="330">
        <v>11214</v>
      </c>
      <c r="POI6" s="330">
        <v>11215</v>
      </c>
      <c r="POJ6" s="330">
        <v>11216</v>
      </c>
      <c r="POK6" s="330">
        <v>11217</v>
      </c>
      <c r="POL6" s="330">
        <v>11218</v>
      </c>
      <c r="POM6" s="330">
        <v>11219</v>
      </c>
      <c r="PON6" s="330">
        <v>11220</v>
      </c>
      <c r="POO6" s="330">
        <v>11221</v>
      </c>
      <c r="POP6" s="330">
        <v>11222</v>
      </c>
      <c r="POQ6" s="330">
        <v>11223</v>
      </c>
      <c r="POR6" s="330">
        <v>11224</v>
      </c>
      <c r="POS6" s="330">
        <v>11225</v>
      </c>
      <c r="POT6" s="330">
        <v>11226</v>
      </c>
      <c r="POU6" s="330">
        <v>11227</v>
      </c>
      <c r="POV6" s="330">
        <v>11228</v>
      </c>
      <c r="POW6" s="330">
        <v>11229</v>
      </c>
      <c r="POX6" s="330">
        <v>11230</v>
      </c>
      <c r="POY6" s="330">
        <v>11231</v>
      </c>
      <c r="POZ6" s="330">
        <v>11232</v>
      </c>
      <c r="PPA6" s="330">
        <v>11233</v>
      </c>
      <c r="PPB6" s="330">
        <v>11234</v>
      </c>
      <c r="PPC6" s="330">
        <v>11235</v>
      </c>
      <c r="PPD6" s="330">
        <v>11236</v>
      </c>
      <c r="PPE6" s="330">
        <v>11237</v>
      </c>
      <c r="PPF6" s="330">
        <v>11238</v>
      </c>
      <c r="PPG6" s="330">
        <v>11239</v>
      </c>
      <c r="PPH6" s="330">
        <v>11240</v>
      </c>
      <c r="PPI6" s="330">
        <v>11241</v>
      </c>
      <c r="PPJ6" s="330">
        <v>11242</v>
      </c>
      <c r="PPK6" s="330">
        <v>11243</v>
      </c>
      <c r="PPL6" s="330">
        <v>11244</v>
      </c>
      <c r="PPM6" s="330">
        <v>11245</v>
      </c>
      <c r="PPN6" s="330">
        <v>11246</v>
      </c>
      <c r="PPO6" s="330">
        <v>11247</v>
      </c>
      <c r="PPP6" s="330">
        <v>11248</v>
      </c>
      <c r="PPQ6" s="330">
        <v>11249</v>
      </c>
      <c r="PPR6" s="330">
        <v>11250</v>
      </c>
      <c r="PPS6" s="330">
        <v>11251</v>
      </c>
      <c r="PPT6" s="330">
        <v>11252</v>
      </c>
      <c r="PPU6" s="330">
        <v>11253</v>
      </c>
      <c r="PPV6" s="330">
        <v>11254</v>
      </c>
      <c r="PPW6" s="330">
        <v>11255</v>
      </c>
      <c r="PPX6" s="330">
        <v>11256</v>
      </c>
      <c r="PPY6" s="330">
        <v>11257</v>
      </c>
      <c r="PPZ6" s="330">
        <v>11258</v>
      </c>
      <c r="PQA6" s="330">
        <v>11259</v>
      </c>
      <c r="PQB6" s="330">
        <v>11260</v>
      </c>
      <c r="PQC6" s="330">
        <v>11261</v>
      </c>
      <c r="PQD6" s="330">
        <v>11262</v>
      </c>
      <c r="PQE6" s="330">
        <v>11263</v>
      </c>
      <c r="PQF6" s="330">
        <v>11264</v>
      </c>
      <c r="PQG6" s="330">
        <v>11265</v>
      </c>
      <c r="PQH6" s="330">
        <v>11266</v>
      </c>
      <c r="PQI6" s="330">
        <v>11267</v>
      </c>
      <c r="PQJ6" s="330">
        <v>11268</v>
      </c>
      <c r="PQK6" s="330">
        <v>11269</v>
      </c>
      <c r="PQL6" s="330">
        <v>11270</v>
      </c>
      <c r="PQM6" s="330">
        <v>11271</v>
      </c>
      <c r="PQN6" s="330">
        <v>11272</v>
      </c>
      <c r="PQO6" s="330">
        <v>11273</v>
      </c>
      <c r="PQP6" s="330">
        <v>11274</v>
      </c>
      <c r="PQQ6" s="330">
        <v>11275</v>
      </c>
      <c r="PQR6" s="330">
        <v>11276</v>
      </c>
      <c r="PQS6" s="330">
        <v>11277</v>
      </c>
      <c r="PQT6" s="330">
        <v>11278</v>
      </c>
      <c r="PQU6" s="330">
        <v>11279</v>
      </c>
      <c r="PQV6" s="330">
        <v>11280</v>
      </c>
      <c r="PQW6" s="330">
        <v>11281</v>
      </c>
      <c r="PQX6" s="330">
        <v>11282</v>
      </c>
      <c r="PQY6" s="330">
        <v>11283</v>
      </c>
      <c r="PQZ6" s="330">
        <v>11284</v>
      </c>
      <c r="PRA6" s="330">
        <v>11285</v>
      </c>
      <c r="PRB6" s="330">
        <v>11286</v>
      </c>
      <c r="PRC6" s="330">
        <v>11287</v>
      </c>
      <c r="PRD6" s="330">
        <v>11288</v>
      </c>
      <c r="PRE6" s="330">
        <v>11289</v>
      </c>
      <c r="PRF6" s="330">
        <v>11290</v>
      </c>
      <c r="PRG6" s="330">
        <v>11291</v>
      </c>
      <c r="PRH6" s="330">
        <v>11292</v>
      </c>
      <c r="PRI6" s="330">
        <v>11293</v>
      </c>
      <c r="PRJ6" s="330">
        <v>11294</v>
      </c>
      <c r="PRK6" s="330">
        <v>11295</v>
      </c>
      <c r="PRL6" s="330">
        <v>11296</v>
      </c>
      <c r="PRM6" s="330">
        <v>11297</v>
      </c>
      <c r="PRN6" s="330">
        <v>11298</v>
      </c>
      <c r="PRO6" s="330">
        <v>11299</v>
      </c>
      <c r="PRP6" s="330">
        <v>11300</v>
      </c>
      <c r="PRQ6" s="330">
        <v>11301</v>
      </c>
      <c r="PRR6" s="330">
        <v>11302</v>
      </c>
      <c r="PRS6" s="330">
        <v>11303</v>
      </c>
      <c r="PRT6" s="330">
        <v>11304</v>
      </c>
      <c r="PRU6" s="330">
        <v>11305</v>
      </c>
      <c r="PRV6" s="330">
        <v>11306</v>
      </c>
      <c r="PRW6" s="330">
        <v>11307</v>
      </c>
      <c r="PRX6" s="330">
        <v>11308</v>
      </c>
      <c r="PRY6" s="330">
        <v>11309</v>
      </c>
      <c r="PRZ6" s="330">
        <v>11310</v>
      </c>
      <c r="PSA6" s="330">
        <v>11311</v>
      </c>
      <c r="PSB6" s="330">
        <v>11312</v>
      </c>
      <c r="PSC6" s="330">
        <v>11313</v>
      </c>
      <c r="PSD6" s="330">
        <v>11314</v>
      </c>
      <c r="PSE6" s="330">
        <v>11315</v>
      </c>
      <c r="PSF6" s="330">
        <v>11316</v>
      </c>
      <c r="PSG6" s="330">
        <v>11317</v>
      </c>
      <c r="PSH6" s="330">
        <v>11318</v>
      </c>
      <c r="PSI6" s="330">
        <v>11319</v>
      </c>
      <c r="PSJ6" s="330">
        <v>11320</v>
      </c>
      <c r="PSK6" s="330">
        <v>11321</v>
      </c>
      <c r="PSL6" s="330">
        <v>11322</v>
      </c>
      <c r="PSM6" s="330">
        <v>11323</v>
      </c>
      <c r="PSN6" s="330">
        <v>11324</v>
      </c>
      <c r="PSO6" s="330">
        <v>11325</v>
      </c>
      <c r="PSP6" s="330">
        <v>11326</v>
      </c>
      <c r="PSQ6" s="330">
        <v>11327</v>
      </c>
      <c r="PSR6" s="330">
        <v>11328</v>
      </c>
      <c r="PSS6" s="330">
        <v>11329</v>
      </c>
      <c r="PST6" s="330">
        <v>11330</v>
      </c>
      <c r="PSU6" s="330">
        <v>11331</v>
      </c>
      <c r="PSV6" s="330">
        <v>11332</v>
      </c>
      <c r="PSW6" s="330">
        <v>11333</v>
      </c>
      <c r="PSX6" s="330">
        <v>11334</v>
      </c>
      <c r="PSY6" s="330">
        <v>11335</v>
      </c>
      <c r="PSZ6" s="330">
        <v>11336</v>
      </c>
      <c r="PTA6" s="330">
        <v>11337</v>
      </c>
      <c r="PTB6" s="330">
        <v>11338</v>
      </c>
      <c r="PTC6" s="330">
        <v>11339</v>
      </c>
      <c r="PTD6" s="330">
        <v>11340</v>
      </c>
      <c r="PTE6" s="330">
        <v>11341</v>
      </c>
      <c r="PTF6" s="330">
        <v>11342</v>
      </c>
      <c r="PTG6" s="330">
        <v>11343</v>
      </c>
      <c r="PTH6" s="330">
        <v>11344</v>
      </c>
      <c r="PTI6" s="330">
        <v>11345</v>
      </c>
      <c r="PTJ6" s="330">
        <v>11346</v>
      </c>
      <c r="PTK6" s="330">
        <v>11347</v>
      </c>
      <c r="PTL6" s="330">
        <v>11348</v>
      </c>
      <c r="PTM6" s="330">
        <v>11349</v>
      </c>
      <c r="PTN6" s="330">
        <v>11350</v>
      </c>
      <c r="PTO6" s="330">
        <v>11351</v>
      </c>
      <c r="PTP6" s="330">
        <v>11352</v>
      </c>
      <c r="PTQ6" s="330">
        <v>11353</v>
      </c>
      <c r="PTR6" s="330">
        <v>11354</v>
      </c>
      <c r="PTS6" s="330">
        <v>11355</v>
      </c>
      <c r="PTT6" s="330">
        <v>11356</v>
      </c>
      <c r="PTU6" s="330">
        <v>11357</v>
      </c>
      <c r="PTV6" s="330">
        <v>11358</v>
      </c>
      <c r="PTW6" s="330">
        <v>11359</v>
      </c>
      <c r="PTX6" s="330">
        <v>11360</v>
      </c>
      <c r="PTY6" s="330">
        <v>11361</v>
      </c>
      <c r="PTZ6" s="330">
        <v>11362</v>
      </c>
      <c r="PUA6" s="330">
        <v>11363</v>
      </c>
      <c r="PUB6" s="330">
        <v>11364</v>
      </c>
      <c r="PUC6" s="330">
        <v>11365</v>
      </c>
      <c r="PUD6" s="330">
        <v>11366</v>
      </c>
      <c r="PUE6" s="330">
        <v>11367</v>
      </c>
      <c r="PUF6" s="330">
        <v>11368</v>
      </c>
      <c r="PUG6" s="330">
        <v>11369</v>
      </c>
      <c r="PUH6" s="330">
        <v>11370</v>
      </c>
      <c r="PUI6" s="330">
        <v>11371</v>
      </c>
      <c r="PUJ6" s="330">
        <v>11372</v>
      </c>
      <c r="PUK6" s="330">
        <v>11373</v>
      </c>
      <c r="PUL6" s="330">
        <v>11374</v>
      </c>
      <c r="PUM6" s="330">
        <v>11375</v>
      </c>
      <c r="PUN6" s="330">
        <v>11376</v>
      </c>
      <c r="PUO6" s="330">
        <v>11377</v>
      </c>
      <c r="PUP6" s="330">
        <v>11378</v>
      </c>
      <c r="PUQ6" s="330">
        <v>11379</v>
      </c>
      <c r="PUR6" s="330">
        <v>11380</v>
      </c>
      <c r="PUS6" s="330">
        <v>11381</v>
      </c>
      <c r="PUT6" s="330">
        <v>11382</v>
      </c>
      <c r="PUU6" s="330">
        <v>11383</v>
      </c>
      <c r="PUV6" s="330">
        <v>11384</v>
      </c>
      <c r="PUW6" s="330">
        <v>11385</v>
      </c>
      <c r="PUX6" s="330">
        <v>11386</v>
      </c>
      <c r="PUY6" s="330">
        <v>11387</v>
      </c>
      <c r="PUZ6" s="330">
        <v>11388</v>
      </c>
      <c r="PVA6" s="330">
        <v>11389</v>
      </c>
      <c r="PVB6" s="330">
        <v>11390</v>
      </c>
      <c r="PVC6" s="330">
        <v>11391</v>
      </c>
      <c r="PVD6" s="330">
        <v>11392</v>
      </c>
      <c r="PVE6" s="330">
        <v>11393</v>
      </c>
      <c r="PVF6" s="330">
        <v>11394</v>
      </c>
      <c r="PVG6" s="330">
        <v>11395</v>
      </c>
      <c r="PVH6" s="330">
        <v>11396</v>
      </c>
      <c r="PVI6" s="330">
        <v>11397</v>
      </c>
      <c r="PVJ6" s="330">
        <v>11398</v>
      </c>
      <c r="PVK6" s="330">
        <v>11399</v>
      </c>
      <c r="PVL6" s="330">
        <v>11400</v>
      </c>
      <c r="PVM6" s="330">
        <v>11401</v>
      </c>
      <c r="PVN6" s="330">
        <v>11402</v>
      </c>
      <c r="PVO6" s="330">
        <v>11403</v>
      </c>
      <c r="PVP6" s="330">
        <v>11404</v>
      </c>
      <c r="PVQ6" s="330">
        <v>11405</v>
      </c>
      <c r="PVR6" s="330">
        <v>11406</v>
      </c>
      <c r="PVS6" s="330">
        <v>11407</v>
      </c>
      <c r="PVT6" s="330">
        <v>11408</v>
      </c>
      <c r="PVU6" s="330">
        <v>11409</v>
      </c>
      <c r="PVV6" s="330">
        <v>11410</v>
      </c>
      <c r="PVW6" s="330">
        <v>11411</v>
      </c>
      <c r="PVX6" s="330">
        <v>11412</v>
      </c>
      <c r="PVY6" s="330">
        <v>11413</v>
      </c>
      <c r="PVZ6" s="330">
        <v>11414</v>
      </c>
      <c r="PWA6" s="330">
        <v>11415</v>
      </c>
      <c r="PWB6" s="330">
        <v>11416</v>
      </c>
      <c r="PWC6" s="330">
        <v>11417</v>
      </c>
      <c r="PWD6" s="330">
        <v>11418</v>
      </c>
      <c r="PWE6" s="330">
        <v>11419</v>
      </c>
      <c r="PWF6" s="330">
        <v>11420</v>
      </c>
      <c r="PWG6" s="330">
        <v>11421</v>
      </c>
      <c r="PWH6" s="330">
        <v>11422</v>
      </c>
      <c r="PWI6" s="330">
        <v>11423</v>
      </c>
      <c r="PWJ6" s="330">
        <v>11424</v>
      </c>
      <c r="PWK6" s="330">
        <v>11425</v>
      </c>
      <c r="PWL6" s="330">
        <v>11426</v>
      </c>
      <c r="PWM6" s="330">
        <v>11427</v>
      </c>
      <c r="PWN6" s="330">
        <v>11428</v>
      </c>
      <c r="PWO6" s="330">
        <v>11429</v>
      </c>
      <c r="PWP6" s="330">
        <v>11430</v>
      </c>
      <c r="PWQ6" s="330">
        <v>11431</v>
      </c>
      <c r="PWR6" s="330">
        <v>11432</v>
      </c>
      <c r="PWS6" s="330">
        <v>11433</v>
      </c>
      <c r="PWT6" s="330">
        <v>11434</v>
      </c>
      <c r="PWU6" s="330">
        <v>11435</v>
      </c>
      <c r="PWV6" s="330">
        <v>11436</v>
      </c>
      <c r="PWW6" s="330">
        <v>11437</v>
      </c>
      <c r="PWX6" s="330">
        <v>11438</v>
      </c>
      <c r="PWY6" s="330">
        <v>11439</v>
      </c>
      <c r="PWZ6" s="330">
        <v>11440</v>
      </c>
      <c r="PXA6" s="330">
        <v>11441</v>
      </c>
      <c r="PXB6" s="330">
        <v>11442</v>
      </c>
      <c r="PXC6" s="330">
        <v>11443</v>
      </c>
      <c r="PXD6" s="330">
        <v>11444</v>
      </c>
      <c r="PXE6" s="330">
        <v>11445</v>
      </c>
      <c r="PXF6" s="330">
        <v>11446</v>
      </c>
      <c r="PXG6" s="330">
        <v>11447</v>
      </c>
      <c r="PXH6" s="330">
        <v>11448</v>
      </c>
      <c r="PXI6" s="330">
        <v>11449</v>
      </c>
      <c r="PXJ6" s="330">
        <v>11450</v>
      </c>
      <c r="PXK6" s="330">
        <v>11451</v>
      </c>
      <c r="PXL6" s="330">
        <v>11452</v>
      </c>
      <c r="PXM6" s="330">
        <v>11453</v>
      </c>
      <c r="PXN6" s="330">
        <v>11454</v>
      </c>
      <c r="PXO6" s="330">
        <v>11455</v>
      </c>
      <c r="PXP6" s="330">
        <v>11456</v>
      </c>
      <c r="PXQ6" s="330">
        <v>11457</v>
      </c>
      <c r="PXR6" s="330">
        <v>11458</v>
      </c>
      <c r="PXS6" s="330">
        <v>11459</v>
      </c>
      <c r="PXT6" s="330">
        <v>11460</v>
      </c>
      <c r="PXU6" s="330">
        <v>11461</v>
      </c>
      <c r="PXV6" s="330">
        <v>11462</v>
      </c>
      <c r="PXW6" s="330">
        <v>11463</v>
      </c>
      <c r="PXX6" s="330">
        <v>11464</v>
      </c>
      <c r="PXY6" s="330">
        <v>11465</v>
      </c>
      <c r="PXZ6" s="330">
        <v>11466</v>
      </c>
      <c r="PYA6" s="330">
        <v>11467</v>
      </c>
      <c r="PYB6" s="330">
        <v>11468</v>
      </c>
      <c r="PYC6" s="330">
        <v>11469</v>
      </c>
      <c r="PYD6" s="330">
        <v>11470</v>
      </c>
      <c r="PYE6" s="330">
        <v>11471</v>
      </c>
      <c r="PYF6" s="330">
        <v>11472</v>
      </c>
      <c r="PYG6" s="330">
        <v>11473</v>
      </c>
      <c r="PYH6" s="330">
        <v>11474</v>
      </c>
      <c r="PYI6" s="330">
        <v>11475</v>
      </c>
      <c r="PYJ6" s="330">
        <v>11476</v>
      </c>
      <c r="PYK6" s="330">
        <v>11477</v>
      </c>
      <c r="PYL6" s="330">
        <v>11478</v>
      </c>
      <c r="PYM6" s="330">
        <v>11479</v>
      </c>
      <c r="PYN6" s="330">
        <v>11480</v>
      </c>
      <c r="PYO6" s="330">
        <v>11481</v>
      </c>
      <c r="PYP6" s="330">
        <v>11482</v>
      </c>
      <c r="PYQ6" s="330">
        <v>11483</v>
      </c>
      <c r="PYR6" s="330">
        <v>11484</v>
      </c>
      <c r="PYS6" s="330">
        <v>11485</v>
      </c>
      <c r="PYT6" s="330">
        <v>11486</v>
      </c>
      <c r="PYU6" s="330">
        <v>11487</v>
      </c>
      <c r="PYV6" s="330">
        <v>11488</v>
      </c>
      <c r="PYW6" s="330">
        <v>11489</v>
      </c>
      <c r="PYX6" s="330">
        <v>11490</v>
      </c>
      <c r="PYY6" s="330">
        <v>11491</v>
      </c>
      <c r="PYZ6" s="330">
        <v>11492</v>
      </c>
      <c r="PZA6" s="330">
        <v>11493</v>
      </c>
      <c r="PZB6" s="330">
        <v>11494</v>
      </c>
      <c r="PZC6" s="330">
        <v>11495</v>
      </c>
      <c r="PZD6" s="330">
        <v>11496</v>
      </c>
      <c r="PZE6" s="330">
        <v>11497</v>
      </c>
      <c r="PZF6" s="330">
        <v>11498</v>
      </c>
      <c r="PZG6" s="330">
        <v>11499</v>
      </c>
      <c r="PZH6" s="330">
        <v>11500</v>
      </c>
      <c r="PZI6" s="330">
        <v>11501</v>
      </c>
      <c r="PZJ6" s="330">
        <v>11502</v>
      </c>
      <c r="PZK6" s="330">
        <v>11503</v>
      </c>
      <c r="PZL6" s="330">
        <v>11504</v>
      </c>
      <c r="PZM6" s="330">
        <v>11505</v>
      </c>
      <c r="PZN6" s="330">
        <v>11506</v>
      </c>
      <c r="PZO6" s="330">
        <v>11507</v>
      </c>
      <c r="PZP6" s="330">
        <v>11508</v>
      </c>
      <c r="PZQ6" s="330">
        <v>11509</v>
      </c>
      <c r="PZR6" s="330">
        <v>11510</v>
      </c>
      <c r="PZS6" s="330">
        <v>11511</v>
      </c>
      <c r="PZT6" s="330">
        <v>11512</v>
      </c>
      <c r="PZU6" s="330">
        <v>11513</v>
      </c>
      <c r="PZV6" s="330">
        <v>11514</v>
      </c>
      <c r="PZW6" s="330">
        <v>11515</v>
      </c>
      <c r="PZX6" s="330">
        <v>11516</v>
      </c>
      <c r="PZY6" s="330">
        <v>11517</v>
      </c>
      <c r="PZZ6" s="330">
        <v>11518</v>
      </c>
      <c r="QAA6" s="330">
        <v>11519</v>
      </c>
      <c r="QAB6" s="330">
        <v>11520</v>
      </c>
      <c r="QAC6" s="330">
        <v>11521</v>
      </c>
      <c r="QAD6" s="330">
        <v>11522</v>
      </c>
      <c r="QAE6" s="330">
        <v>11523</v>
      </c>
      <c r="QAF6" s="330">
        <v>11524</v>
      </c>
      <c r="QAG6" s="330">
        <v>11525</v>
      </c>
      <c r="QAH6" s="330">
        <v>11526</v>
      </c>
      <c r="QAI6" s="330">
        <v>11527</v>
      </c>
      <c r="QAJ6" s="330">
        <v>11528</v>
      </c>
      <c r="QAK6" s="330">
        <v>11529</v>
      </c>
      <c r="QAL6" s="330">
        <v>11530</v>
      </c>
      <c r="QAM6" s="330">
        <v>11531</v>
      </c>
      <c r="QAN6" s="330">
        <v>11532</v>
      </c>
      <c r="QAO6" s="330">
        <v>11533</v>
      </c>
      <c r="QAP6" s="330">
        <v>11534</v>
      </c>
      <c r="QAQ6" s="330">
        <v>11535</v>
      </c>
      <c r="QAR6" s="330">
        <v>11536</v>
      </c>
      <c r="QAS6" s="330">
        <v>11537</v>
      </c>
      <c r="QAT6" s="330">
        <v>11538</v>
      </c>
      <c r="QAU6" s="330">
        <v>11539</v>
      </c>
      <c r="QAV6" s="330">
        <v>11540</v>
      </c>
      <c r="QAW6" s="330">
        <v>11541</v>
      </c>
      <c r="QAX6" s="330">
        <v>11542</v>
      </c>
      <c r="QAY6" s="330">
        <v>11543</v>
      </c>
      <c r="QAZ6" s="330">
        <v>11544</v>
      </c>
      <c r="QBA6" s="330">
        <v>11545</v>
      </c>
      <c r="QBB6" s="330">
        <v>11546</v>
      </c>
      <c r="QBC6" s="330">
        <v>11547</v>
      </c>
      <c r="QBD6" s="330">
        <v>11548</v>
      </c>
      <c r="QBE6" s="330">
        <v>11549</v>
      </c>
      <c r="QBF6" s="330">
        <v>11550</v>
      </c>
      <c r="QBG6" s="330">
        <v>11551</v>
      </c>
      <c r="QBH6" s="330">
        <v>11552</v>
      </c>
      <c r="QBI6" s="330">
        <v>11553</v>
      </c>
      <c r="QBJ6" s="330">
        <v>11554</v>
      </c>
      <c r="QBK6" s="330">
        <v>11555</v>
      </c>
      <c r="QBL6" s="330">
        <v>11556</v>
      </c>
      <c r="QBM6" s="330">
        <v>11557</v>
      </c>
      <c r="QBN6" s="330">
        <v>11558</v>
      </c>
      <c r="QBO6" s="330">
        <v>11559</v>
      </c>
      <c r="QBP6" s="330">
        <v>11560</v>
      </c>
      <c r="QBQ6" s="330">
        <v>11561</v>
      </c>
      <c r="QBR6" s="330">
        <v>11562</v>
      </c>
      <c r="QBS6" s="330">
        <v>11563</v>
      </c>
      <c r="QBT6" s="330">
        <v>11564</v>
      </c>
      <c r="QBU6" s="330">
        <v>11565</v>
      </c>
      <c r="QBV6" s="330">
        <v>11566</v>
      </c>
      <c r="QBW6" s="330">
        <v>11567</v>
      </c>
      <c r="QBX6" s="330">
        <v>11568</v>
      </c>
      <c r="QBY6" s="330">
        <v>11569</v>
      </c>
      <c r="QBZ6" s="330">
        <v>11570</v>
      </c>
      <c r="QCA6" s="330">
        <v>11571</v>
      </c>
      <c r="QCB6" s="330">
        <v>11572</v>
      </c>
      <c r="QCC6" s="330">
        <v>11573</v>
      </c>
      <c r="QCD6" s="330">
        <v>11574</v>
      </c>
      <c r="QCE6" s="330">
        <v>11575</v>
      </c>
      <c r="QCF6" s="330">
        <v>11576</v>
      </c>
      <c r="QCG6" s="330">
        <v>11577</v>
      </c>
      <c r="QCH6" s="330">
        <v>11578</v>
      </c>
      <c r="QCI6" s="330">
        <v>11579</v>
      </c>
      <c r="QCJ6" s="330">
        <v>11580</v>
      </c>
      <c r="QCK6" s="330">
        <v>11581</v>
      </c>
      <c r="QCL6" s="330">
        <v>11582</v>
      </c>
      <c r="QCM6" s="330">
        <v>11583</v>
      </c>
      <c r="QCN6" s="330">
        <v>11584</v>
      </c>
      <c r="QCO6" s="330">
        <v>11585</v>
      </c>
      <c r="QCP6" s="330">
        <v>11586</v>
      </c>
      <c r="QCQ6" s="330">
        <v>11587</v>
      </c>
      <c r="QCR6" s="330">
        <v>11588</v>
      </c>
      <c r="QCS6" s="330">
        <v>11589</v>
      </c>
      <c r="QCT6" s="330">
        <v>11590</v>
      </c>
      <c r="QCU6" s="330">
        <v>11591</v>
      </c>
      <c r="QCV6" s="330">
        <v>11592</v>
      </c>
      <c r="QCW6" s="330">
        <v>11593</v>
      </c>
      <c r="QCX6" s="330">
        <v>11594</v>
      </c>
      <c r="QCY6" s="330">
        <v>11595</v>
      </c>
      <c r="QCZ6" s="330">
        <v>11596</v>
      </c>
      <c r="QDA6" s="330">
        <v>11597</v>
      </c>
      <c r="QDB6" s="330">
        <v>11598</v>
      </c>
      <c r="QDC6" s="330">
        <v>11599</v>
      </c>
      <c r="QDD6" s="330">
        <v>11600</v>
      </c>
      <c r="QDE6" s="330">
        <v>11601</v>
      </c>
      <c r="QDF6" s="330">
        <v>11602</v>
      </c>
      <c r="QDG6" s="330">
        <v>11603</v>
      </c>
      <c r="QDH6" s="330">
        <v>11604</v>
      </c>
      <c r="QDI6" s="330">
        <v>11605</v>
      </c>
      <c r="QDJ6" s="330">
        <v>11606</v>
      </c>
      <c r="QDK6" s="330">
        <v>11607</v>
      </c>
      <c r="QDL6" s="330">
        <v>11608</v>
      </c>
      <c r="QDM6" s="330">
        <v>11609</v>
      </c>
      <c r="QDN6" s="330">
        <v>11610</v>
      </c>
      <c r="QDO6" s="330">
        <v>11611</v>
      </c>
      <c r="QDP6" s="330">
        <v>11612</v>
      </c>
      <c r="QDQ6" s="330">
        <v>11613</v>
      </c>
      <c r="QDR6" s="330">
        <v>11614</v>
      </c>
      <c r="QDS6" s="330">
        <v>11615</v>
      </c>
      <c r="QDT6" s="330">
        <v>11616</v>
      </c>
      <c r="QDU6" s="330">
        <v>11617</v>
      </c>
      <c r="QDV6" s="330">
        <v>11618</v>
      </c>
      <c r="QDW6" s="330">
        <v>11619</v>
      </c>
      <c r="QDX6" s="330">
        <v>11620</v>
      </c>
      <c r="QDY6" s="330">
        <v>11621</v>
      </c>
      <c r="QDZ6" s="330">
        <v>11622</v>
      </c>
      <c r="QEA6" s="330">
        <v>11623</v>
      </c>
      <c r="QEB6" s="330">
        <v>11624</v>
      </c>
      <c r="QEC6" s="330">
        <v>11625</v>
      </c>
      <c r="QED6" s="330">
        <v>11626</v>
      </c>
      <c r="QEE6" s="330">
        <v>11627</v>
      </c>
      <c r="QEF6" s="330">
        <v>11628</v>
      </c>
      <c r="QEG6" s="330">
        <v>11629</v>
      </c>
      <c r="QEH6" s="330">
        <v>11630</v>
      </c>
      <c r="QEI6" s="330">
        <v>11631</v>
      </c>
      <c r="QEJ6" s="330">
        <v>11632</v>
      </c>
      <c r="QEK6" s="330">
        <v>11633</v>
      </c>
      <c r="QEL6" s="330">
        <v>11634</v>
      </c>
      <c r="QEM6" s="330">
        <v>11635</v>
      </c>
      <c r="QEN6" s="330">
        <v>11636</v>
      </c>
      <c r="QEO6" s="330">
        <v>11637</v>
      </c>
      <c r="QEP6" s="330">
        <v>11638</v>
      </c>
      <c r="QEQ6" s="330">
        <v>11639</v>
      </c>
      <c r="QER6" s="330">
        <v>11640</v>
      </c>
      <c r="QES6" s="330">
        <v>11641</v>
      </c>
      <c r="QET6" s="330">
        <v>11642</v>
      </c>
      <c r="QEU6" s="330">
        <v>11643</v>
      </c>
      <c r="QEV6" s="330">
        <v>11644</v>
      </c>
      <c r="QEW6" s="330">
        <v>11645</v>
      </c>
      <c r="QEX6" s="330">
        <v>11646</v>
      </c>
      <c r="QEY6" s="330">
        <v>11647</v>
      </c>
      <c r="QEZ6" s="330">
        <v>11648</v>
      </c>
      <c r="QFA6" s="330">
        <v>11649</v>
      </c>
      <c r="QFB6" s="330">
        <v>11650</v>
      </c>
      <c r="QFC6" s="330">
        <v>11651</v>
      </c>
      <c r="QFD6" s="330">
        <v>11652</v>
      </c>
      <c r="QFE6" s="330">
        <v>11653</v>
      </c>
      <c r="QFF6" s="330">
        <v>11654</v>
      </c>
      <c r="QFG6" s="330">
        <v>11655</v>
      </c>
      <c r="QFH6" s="330">
        <v>11656</v>
      </c>
      <c r="QFI6" s="330">
        <v>11657</v>
      </c>
      <c r="QFJ6" s="330">
        <v>11658</v>
      </c>
      <c r="QFK6" s="330">
        <v>11659</v>
      </c>
      <c r="QFL6" s="330">
        <v>11660</v>
      </c>
      <c r="QFM6" s="330">
        <v>11661</v>
      </c>
      <c r="QFN6" s="330">
        <v>11662</v>
      </c>
      <c r="QFO6" s="330">
        <v>11663</v>
      </c>
      <c r="QFP6" s="330">
        <v>11664</v>
      </c>
      <c r="QFQ6" s="330">
        <v>11665</v>
      </c>
      <c r="QFR6" s="330">
        <v>11666</v>
      </c>
      <c r="QFS6" s="330">
        <v>11667</v>
      </c>
      <c r="QFT6" s="330">
        <v>11668</v>
      </c>
      <c r="QFU6" s="330">
        <v>11669</v>
      </c>
      <c r="QFV6" s="330">
        <v>11670</v>
      </c>
      <c r="QFW6" s="330">
        <v>11671</v>
      </c>
      <c r="QFX6" s="330">
        <v>11672</v>
      </c>
      <c r="QFY6" s="330">
        <v>11673</v>
      </c>
      <c r="QFZ6" s="330">
        <v>11674</v>
      </c>
      <c r="QGA6" s="330">
        <v>11675</v>
      </c>
      <c r="QGB6" s="330">
        <v>11676</v>
      </c>
      <c r="QGC6" s="330">
        <v>11677</v>
      </c>
      <c r="QGD6" s="330">
        <v>11678</v>
      </c>
      <c r="QGE6" s="330">
        <v>11679</v>
      </c>
      <c r="QGF6" s="330">
        <v>11680</v>
      </c>
      <c r="QGG6" s="330">
        <v>11681</v>
      </c>
      <c r="QGH6" s="330">
        <v>11682</v>
      </c>
      <c r="QGI6" s="330">
        <v>11683</v>
      </c>
      <c r="QGJ6" s="330">
        <v>11684</v>
      </c>
      <c r="QGK6" s="330">
        <v>11685</v>
      </c>
      <c r="QGL6" s="330">
        <v>11686</v>
      </c>
      <c r="QGM6" s="330">
        <v>11687</v>
      </c>
      <c r="QGN6" s="330">
        <v>11688</v>
      </c>
      <c r="QGO6" s="330">
        <v>11689</v>
      </c>
      <c r="QGP6" s="330">
        <v>11690</v>
      </c>
      <c r="QGQ6" s="330">
        <v>11691</v>
      </c>
      <c r="QGR6" s="330">
        <v>11692</v>
      </c>
      <c r="QGS6" s="330">
        <v>11693</v>
      </c>
      <c r="QGT6" s="330">
        <v>11694</v>
      </c>
      <c r="QGU6" s="330">
        <v>11695</v>
      </c>
      <c r="QGV6" s="330">
        <v>11696</v>
      </c>
      <c r="QGW6" s="330">
        <v>11697</v>
      </c>
      <c r="QGX6" s="330">
        <v>11698</v>
      </c>
      <c r="QGY6" s="330">
        <v>11699</v>
      </c>
      <c r="QGZ6" s="330">
        <v>11700</v>
      </c>
      <c r="QHA6" s="330">
        <v>11701</v>
      </c>
      <c r="QHB6" s="330">
        <v>11702</v>
      </c>
      <c r="QHC6" s="330">
        <v>11703</v>
      </c>
      <c r="QHD6" s="330">
        <v>11704</v>
      </c>
      <c r="QHE6" s="330">
        <v>11705</v>
      </c>
      <c r="QHF6" s="330">
        <v>11706</v>
      </c>
      <c r="QHG6" s="330">
        <v>11707</v>
      </c>
      <c r="QHH6" s="330">
        <v>11708</v>
      </c>
      <c r="QHI6" s="330">
        <v>11709</v>
      </c>
      <c r="QHJ6" s="330">
        <v>11710</v>
      </c>
      <c r="QHK6" s="330">
        <v>11711</v>
      </c>
      <c r="QHL6" s="330">
        <v>11712</v>
      </c>
      <c r="QHM6" s="330">
        <v>11713</v>
      </c>
      <c r="QHN6" s="330">
        <v>11714</v>
      </c>
      <c r="QHO6" s="330">
        <v>11715</v>
      </c>
      <c r="QHP6" s="330">
        <v>11716</v>
      </c>
      <c r="QHQ6" s="330">
        <v>11717</v>
      </c>
      <c r="QHR6" s="330">
        <v>11718</v>
      </c>
      <c r="QHS6" s="330">
        <v>11719</v>
      </c>
      <c r="QHT6" s="330">
        <v>11720</v>
      </c>
      <c r="QHU6" s="330">
        <v>11721</v>
      </c>
      <c r="QHV6" s="330">
        <v>11722</v>
      </c>
      <c r="QHW6" s="330">
        <v>11723</v>
      </c>
      <c r="QHX6" s="330">
        <v>11724</v>
      </c>
      <c r="QHY6" s="330">
        <v>11725</v>
      </c>
      <c r="QHZ6" s="330">
        <v>11726</v>
      </c>
      <c r="QIA6" s="330">
        <v>11727</v>
      </c>
      <c r="QIB6" s="330">
        <v>11728</v>
      </c>
      <c r="QIC6" s="330">
        <v>11729</v>
      </c>
      <c r="QID6" s="330">
        <v>11730</v>
      </c>
      <c r="QIE6" s="330">
        <v>11731</v>
      </c>
      <c r="QIF6" s="330">
        <v>11732</v>
      </c>
      <c r="QIG6" s="330">
        <v>11733</v>
      </c>
      <c r="QIH6" s="330">
        <v>11734</v>
      </c>
      <c r="QII6" s="330">
        <v>11735</v>
      </c>
      <c r="QIJ6" s="330">
        <v>11736</v>
      </c>
      <c r="QIK6" s="330">
        <v>11737</v>
      </c>
      <c r="QIL6" s="330">
        <v>11738</v>
      </c>
      <c r="QIM6" s="330">
        <v>11739</v>
      </c>
      <c r="QIN6" s="330">
        <v>11740</v>
      </c>
      <c r="QIO6" s="330">
        <v>11741</v>
      </c>
      <c r="QIP6" s="330">
        <v>11742</v>
      </c>
      <c r="QIQ6" s="330">
        <v>11743</v>
      </c>
      <c r="QIR6" s="330">
        <v>11744</v>
      </c>
      <c r="QIS6" s="330">
        <v>11745</v>
      </c>
      <c r="QIT6" s="330">
        <v>11746</v>
      </c>
      <c r="QIU6" s="330">
        <v>11747</v>
      </c>
      <c r="QIV6" s="330">
        <v>11748</v>
      </c>
      <c r="QIW6" s="330">
        <v>11749</v>
      </c>
      <c r="QIX6" s="330">
        <v>11750</v>
      </c>
      <c r="QIY6" s="330">
        <v>11751</v>
      </c>
      <c r="QIZ6" s="330">
        <v>11752</v>
      </c>
      <c r="QJA6" s="330">
        <v>11753</v>
      </c>
      <c r="QJB6" s="330">
        <v>11754</v>
      </c>
      <c r="QJC6" s="330">
        <v>11755</v>
      </c>
      <c r="QJD6" s="330">
        <v>11756</v>
      </c>
      <c r="QJE6" s="330">
        <v>11757</v>
      </c>
      <c r="QJF6" s="330">
        <v>11758</v>
      </c>
      <c r="QJG6" s="330">
        <v>11759</v>
      </c>
      <c r="QJH6" s="330">
        <v>11760</v>
      </c>
      <c r="QJI6" s="330">
        <v>11761</v>
      </c>
      <c r="QJJ6" s="330">
        <v>11762</v>
      </c>
      <c r="QJK6" s="330">
        <v>11763</v>
      </c>
      <c r="QJL6" s="330">
        <v>11764</v>
      </c>
      <c r="QJM6" s="330">
        <v>11765</v>
      </c>
      <c r="QJN6" s="330">
        <v>11766</v>
      </c>
      <c r="QJO6" s="330">
        <v>11767</v>
      </c>
      <c r="QJP6" s="330">
        <v>11768</v>
      </c>
      <c r="QJQ6" s="330">
        <v>11769</v>
      </c>
      <c r="QJR6" s="330">
        <v>11770</v>
      </c>
      <c r="QJS6" s="330">
        <v>11771</v>
      </c>
      <c r="QJT6" s="330">
        <v>11772</v>
      </c>
      <c r="QJU6" s="330">
        <v>11773</v>
      </c>
      <c r="QJV6" s="330">
        <v>11774</v>
      </c>
      <c r="QJW6" s="330">
        <v>11775</v>
      </c>
      <c r="QJX6" s="330">
        <v>11776</v>
      </c>
      <c r="QJY6" s="330">
        <v>11777</v>
      </c>
      <c r="QJZ6" s="330">
        <v>11778</v>
      </c>
      <c r="QKA6" s="330">
        <v>11779</v>
      </c>
      <c r="QKB6" s="330">
        <v>11780</v>
      </c>
      <c r="QKC6" s="330">
        <v>11781</v>
      </c>
      <c r="QKD6" s="330">
        <v>11782</v>
      </c>
      <c r="QKE6" s="330">
        <v>11783</v>
      </c>
      <c r="QKF6" s="330">
        <v>11784</v>
      </c>
      <c r="QKG6" s="330">
        <v>11785</v>
      </c>
      <c r="QKH6" s="330">
        <v>11786</v>
      </c>
      <c r="QKI6" s="330">
        <v>11787</v>
      </c>
      <c r="QKJ6" s="330">
        <v>11788</v>
      </c>
      <c r="QKK6" s="330">
        <v>11789</v>
      </c>
      <c r="QKL6" s="330">
        <v>11790</v>
      </c>
      <c r="QKM6" s="330">
        <v>11791</v>
      </c>
      <c r="QKN6" s="330">
        <v>11792</v>
      </c>
      <c r="QKO6" s="330">
        <v>11793</v>
      </c>
      <c r="QKP6" s="330">
        <v>11794</v>
      </c>
      <c r="QKQ6" s="330">
        <v>11795</v>
      </c>
      <c r="QKR6" s="330">
        <v>11796</v>
      </c>
      <c r="QKS6" s="330">
        <v>11797</v>
      </c>
      <c r="QKT6" s="330">
        <v>11798</v>
      </c>
      <c r="QKU6" s="330">
        <v>11799</v>
      </c>
      <c r="QKV6" s="330">
        <v>11800</v>
      </c>
      <c r="QKW6" s="330">
        <v>11801</v>
      </c>
      <c r="QKX6" s="330">
        <v>11802</v>
      </c>
      <c r="QKY6" s="330">
        <v>11803</v>
      </c>
      <c r="QKZ6" s="330">
        <v>11804</v>
      </c>
      <c r="QLA6" s="330">
        <v>11805</v>
      </c>
      <c r="QLB6" s="330">
        <v>11806</v>
      </c>
      <c r="QLC6" s="330">
        <v>11807</v>
      </c>
      <c r="QLD6" s="330">
        <v>11808</v>
      </c>
      <c r="QLE6" s="330">
        <v>11809</v>
      </c>
      <c r="QLF6" s="330">
        <v>11810</v>
      </c>
      <c r="QLG6" s="330">
        <v>11811</v>
      </c>
      <c r="QLH6" s="330">
        <v>11812</v>
      </c>
      <c r="QLI6" s="330">
        <v>11813</v>
      </c>
      <c r="QLJ6" s="330">
        <v>11814</v>
      </c>
      <c r="QLK6" s="330">
        <v>11815</v>
      </c>
      <c r="QLL6" s="330">
        <v>11816</v>
      </c>
      <c r="QLM6" s="330">
        <v>11817</v>
      </c>
      <c r="QLN6" s="330">
        <v>11818</v>
      </c>
      <c r="QLO6" s="330">
        <v>11819</v>
      </c>
      <c r="QLP6" s="330">
        <v>11820</v>
      </c>
      <c r="QLQ6" s="330">
        <v>11821</v>
      </c>
      <c r="QLR6" s="330">
        <v>11822</v>
      </c>
      <c r="QLS6" s="330">
        <v>11823</v>
      </c>
      <c r="QLT6" s="330">
        <v>11824</v>
      </c>
      <c r="QLU6" s="330">
        <v>11825</v>
      </c>
      <c r="QLV6" s="330">
        <v>11826</v>
      </c>
      <c r="QLW6" s="330">
        <v>11827</v>
      </c>
      <c r="QLX6" s="330">
        <v>11828</v>
      </c>
      <c r="QLY6" s="330">
        <v>11829</v>
      </c>
      <c r="QLZ6" s="330">
        <v>11830</v>
      </c>
      <c r="QMA6" s="330">
        <v>11831</v>
      </c>
      <c r="QMB6" s="330">
        <v>11832</v>
      </c>
      <c r="QMC6" s="330">
        <v>11833</v>
      </c>
      <c r="QMD6" s="330">
        <v>11834</v>
      </c>
      <c r="QME6" s="330">
        <v>11835</v>
      </c>
      <c r="QMF6" s="330">
        <v>11836</v>
      </c>
      <c r="QMG6" s="330">
        <v>11837</v>
      </c>
      <c r="QMH6" s="330">
        <v>11838</v>
      </c>
      <c r="QMI6" s="330">
        <v>11839</v>
      </c>
      <c r="QMJ6" s="330">
        <v>11840</v>
      </c>
      <c r="QMK6" s="330">
        <v>11841</v>
      </c>
      <c r="QML6" s="330">
        <v>11842</v>
      </c>
      <c r="QMM6" s="330">
        <v>11843</v>
      </c>
      <c r="QMN6" s="330">
        <v>11844</v>
      </c>
      <c r="QMO6" s="330">
        <v>11845</v>
      </c>
      <c r="QMP6" s="330">
        <v>11846</v>
      </c>
      <c r="QMQ6" s="330">
        <v>11847</v>
      </c>
      <c r="QMR6" s="330">
        <v>11848</v>
      </c>
      <c r="QMS6" s="330">
        <v>11849</v>
      </c>
      <c r="QMT6" s="330">
        <v>11850</v>
      </c>
      <c r="QMU6" s="330">
        <v>11851</v>
      </c>
      <c r="QMV6" s="330">
        <v>11852</v>
      </c>
      <c r="QMW6" s="330">
        <v>11853</v>
      </c>
      <c r="QMX6" s="330">
        <v>11854</v>
      </c>
      <c r="QMY6" s="330">
        <v>11855</v>
      </c>
      <c r="QMZ6" s="330">
        <v>11856</v>
      </c>
      <c r="QNA6" s="330">
        <v>11857</v>
      </c>
      <c r="QNB6" s="330">
        <v>11858</v>
      </c>
      <c r="QNC6" s="330">
        <v>11859</v>
      </c>
      <c r="QND6" s="330">
        <v>11860</v>
      </c>
      <c r="QNE6" s="330">
        <v>11861</v>
      </c>
      <c r="QNF6" s="330">
        <v>11862</v>
      </c>
      <c r="QNG6" s="330">
        <v>11863</v>
      </c>
      <c r="QNH6" s="330">
        <v>11864</v>
      </c>
      <c r="QNI6" s="330">
        <v>11865</v>
      </c>
      <c r="QNJ6" s="330">
        <v>11866</v>
      </c>
      <c r="QNK6" s="330">
        <v>11867</v>
      </c>
      <c r="QNL6" s="330">
        <v>11868</v>
      </c>
      <c r="QNM6" s="330">
        <v>11869</v>
      </c>
      <c r="QNN6" s="330">
        <v>11870</v>
      </c>
      <c r="QNO6" s="330">
        <v>11871</v>
      </c>
      <c r="QNP6" s="330">
        <v>11872</v>
      </c>
      <c r="QNQ6" s="330">
        <v>11873</v>
      </c>
      <c r="QNR6" s="330">
        <v>11874</v>
      </c>
      <c r="QNS6" s="330">
        <v>11875</v>
      </c>
      <c r="QNT6" s="330">
        <v>11876</v>
      </c>
      <c r="QNU6" s="330">
        <v>11877</v>
      </c>
      <c r="QNV6" s="330">
        <v>11878</v>
      </c>
      <c r="QNW6" s="330">
        <v>11879</v>
      </c>
      <c r="QNX6" s="330">
        <v>11880</v>
      </c>
      <c r="QNY6" s="330">
        <v>11881</v>
      </c>
      <c r="QNZ6" s="330">
        <v>11882</v>
      </c>
      <c r="QOA6" s="330">
        <v>11883</v>
      </c>
      <c r="QOB6" s="330">
        <v>11884</v>
      </c>
      <c r="QOC6" s="330">
        <v>11885</v>
      </c>
      <c r="QOD6" s="330">
        <v>11886</v>
      </c>
      <c r="QOE6" s="330">
        <v>11887</v>
      </c>
      <c r="QOF6" s="330">
        <v>11888</v>
      </c>
      <c r="QOG6" s="330">
        <v>11889</v>
      </c>
      <c r="QOH6" s="330">
        <v>11890</v>
      </c>
      <c r="QOI6" s="330">
        <v>11891</v>
      </c>
      <c r="QOJ6" s="330">
        <v>11892</v>
      </c>
      <c r="QOK6" s="330">
        <v>11893</v>
      </c>
      <c r="QOL6" s="330">
        <v>11894</v>
      </c>
      <c r="QOM6" s="330">
        <v>11895</v>
      </c>
      <c r="QON6" s="330">
        <v>11896</v>
      </c>
      <c r="QOO6" s="330">
        <v>11897</v>
      </c>
      <c r="QOP6" s="330">
        <v>11898</v>
      </c>
      <c r="QOQ6" s="330">
        <v>11899</v>
      </c>
      <c r="QOR6" s="330">
        <v>11900</v>
      </c>
      <c r="QOS6" s="330">
        <v>11901</v>
      </c>
      <c r="QOT6" s="330">
        <v>11902</v>
      </c>
      <c r="QOU6" s="330">
        <v>11903</v>
      </c>
      <c r="QOV6" s="330">
        <v>11904</v>
      </c>
      <c r="QOW6" s="330">
        <v>11905</v>
      </c>
      <c r="QOX6" s="330">
        <v>11906</v>
      </c>
      <c r="QOY6" s="330">
        <v>11907</v>
      </c>
      <c r="QOZ6" s="330">
        <v>11908</v>
      </c>
      <c r="QPA6" s="330">
        <v>11909</v>
      </c>
      <c r="QPB6" s="330">
        <v>11910</v>
      </c>
      <c r="QPC6" s="330">
        <v>11911</v>
      </c>
      <c r="QPD6" s="330">
        <v>11912</v>
      </c>
      <c r="QPE6" s="330">
        <v>11913</v>
      </c>
      <c r="QPF6" s="330">
        <v>11914</v>
      </c>
      <c r="QPG6" s="330">
        <v>11915</v>
      </c>
      <c r="QPH6" s="330">
        <v>11916</v>
      </c>
      <c r="QPI6" s="330">
        <v>11917</v>
      </c>
      <c r="QPJ6" s="330">
        <v>11918</v>
      </c>
      <c r="QPK6" s="330">
        <v>11919</v>
      </c>
      <c r="QPL6" s="330">
        <v>11920</v>
      </c>
      <c r="QPM6" s="330">
        <v>11921</v>
      </c>
      <c r="QPN6" s="330">
        <v>11922</v>
      </c>
      <c r="QPO6" s="330">
        <v>11923</v>
      </c>
      <c r="QPP6" s="330">
        <v>11924</v>
      </c>
      <c r="QPQ6" s="330">
        <v>11925</v>
      </c>
      <c r="QPR6" s="330">
        <v>11926</v>
      </c>
      <c r="QPS6" s="330">
        <v>11927</v>
      </c>
      <c r="QPT6" s="330">
        <v>11928</v>
      </c>
      <c r="QPU6" s="330">
        <v>11929</v>
      </c>
      <c r="QPV6" s="330">
        <v>11930</v>
      </c>
      <c r="QPW6" s="330">
        <v>11931</v>
      </c>
      <c r="QPX6" s="330">
        <v>11932</v>
      </c>
      <c r="QPY6" s="330">
        <v>11933</v>
      </c>
      <c r="QPZ6" s="330">
        <v>11934</v>
      </c>
      <c r="QQA6" s="330">
        <v>11935</v>
      </c>
      <c r="QQB6" s="330">
        <v>11936</v>
      </c>
      <c r="QQC6" s="330">
        <v>11937</v>
      </c>
      <c r="QQD6" s="330">
        <v>11938</v>
      </c>
      <c r="QQE6" s="330">
        <v>11939</v>
      </c>
      <c r="QQF6" s="330">
        <v>11940</v>
      </c>
      <c r="QQG6" s="330">
        <v>11941</v>
      </c>
      <c r="QQH6" s="330">
        <v>11942</v>
      </c>
      <c r="QQI6" s="330">
        <v>11943</v>
      </c>
      <c r="QQJ6" s="330">
        <v>11944</v>
      </c>
      <c r="QQK6" s="330">
        <v>11945</v>
      </c>
      <c r="QQL6" s="330">
        <v>11946</v>
      </c>
      <c r="QQM6" s="330">
        <v>11947</v>
      </c>
      <c r="QQN6" s="330">
        <v>11948</v>
      </c>
      <c r="QQO6" s="330">
        <v>11949</v>
      </c>
      <c r="QQP6" s="330">
        <v>11950</v>
      </c>
      <c r="QQQ6" s="330">
        <v>11951</v>
      </c>
      <c r="QQR6" s="330">
        <v>11952</v>
      </c>
      <c r="QQS6" s="330">
        <v>11953</v>
      </c>
      <c r="QQT6" s="330">
        <v>11954</v>
      </c>
      <c r="QQU6" s="330">
        <v>11955</v>
      </c>
      <c r="QQV6" s="330">
        <v>11956</v>
      </c>
      <c r="QQW6" s="330">
        <v>11957</v>
      </c>
      <c r="QQX6" s="330">
        <v>11958</v>
      </c>
      <c r="QQY6" s="330">
        <v>11959</v>
      </c>
      <c r="QQZ6" s="330">
        <v>11960</v>
      </c>
      <c r="QRA6" s="330">
        <v>11961</v>
      </c>
      <c r="QRB6" s="330">
        <v>11962</v>
      </c>
      <c r="QRC6" s="330">
        <v>11963</v>
      </c>
      <c r="QRD6" s="330">
        <v>11964</v>
      </c>
      <c r="QRE6" s="330">
        <v>11965</v>
      </c>
      <c r="QRF6" s="330">
        <v>11966</v>
      </c>
      <c r="QRG6" s="330">
        <v>11967</v>
      </c>
      <c r="QRH6" s="330">
        <v>11968</v>
      </c>
      <c r="QRI6" s="330">
        <v>11969</v>
      </c>
      <c r="QRJ6" s="330">
        <v>11970</v>
      </c>
      <c r="QRK6" s="330">
        <v>11971</v>
      </c>
      <c r="QRL6" s="330">
        <v>11972</v>
      </c>
      <c r="QRM6" s="330">
        <v>11973</v>
      </c>
      <c r="QRN6" s="330">
        <v>11974</v>
      </c>
      <c r="QRO6" s="330">
        <v>11975</v>
      </c>
      <c r="QRP6" s="330">
        <v>11976</v>
      </c>
      <c r="QRQ6" s="330">
        <v>11977</v>
      </c>
      <c r="QRR6" s="330">
        <v>11978</v>
      </c>
      <c r="QRS6" s="330">
        <v>11979</v>
      </c>
      <c r="QRT6" s="330">
        <v>11980</v>
      </c>
      <c r="QRU6" s="330">
        <v>11981</v>
      </c>
      <c r="QRV6" s="330">
        <v>11982</v>
      </c>
      <c r="QRW6" s="330">
        <v>11983</v>
      </c>
      <c r="QRX6" s="330">
        <v>11984</v>
      </c>
      <c r="QRY6" s="330">
        <v>11985</v>
      </c>
      <c r="QRZ6" s="330">
        <v>11986</v>
      </c>
      <c r="QSA6" s="330">
        <v>11987</v>
      </c>
      <c r="QSB6" s="330">
        <v>11988</v>
      </c>
      <c r="QSC6" s="330">
        <v>11989</v>
      </c>
      <c r="QSD6" s="330">
        <v>11990</v>
      </c>
      <c r="QSE6" s="330">
        <v>11991</v>
      </c>
      <c r="QSF6" s="330">
        <v>11992</v>
      </c>
      <c r="QSG6" s="330">
        <v>11993</v>
      </c>
      <c r="QSH6" s="330">
        <v>11994</v>
      </c>
      <c r="QSI6" s="330">
        <v>11995</v>
      </c>
      <c r="QSJ6" s="330">
        <v>11996</v>
      </c>
      <c r="QSK6" s="330">
        <v>11997</v>
      </c>
      <c r="QSL6" s="330">
        <v>11998</v>
      </c>
      <c r="QSM6" s="330">
        <v>11999</v>
      </c>
      <c r="QSN6" s="330">
        <v>12000</v>
      </c>
      <c r="QSO6" s="330">
        <v>12001</v>
      </c>
      <c r="QSP6" s="330">
        <v>12002</v>
      </c>
      <c r="QSQ6" s="330">
        <v>12003</v>
      </c>
      <c r="QSR6" s="330">
        <v>12004</v>
      </c>
      <c r="QSS6" s="330">
        <v>12005</v>
      </c>
      <c r="QST6" s="330">
        <v>12006</v>
      </c>
      <c r="QSU6" s="330">
        <v>12007</v>
      </c>
      <c r="QSV6" s="330">
        <v>12008</v>
      </c>
      <c r="QSW6" s="330">
        <v>12009</v>
      </c>
      <c r="QSX6" s="330">
        <v>12010</v>
      </c>
      <c r="QSY6" s="330">
        <v>12011</v>
      </c>
      <c r="QSZ6" s="330">
        <v>12012</v>
      </c>
      <c r="QTA6" s="330">
        <v>12013</v>
      </c>
      <c r="QTB6" s="330">
        <v>12014</v>
      </c>
      <c r="QTC6" s="330">
        <v>12015</v>
      </c>
      <c r="QTD6" s="330">
        <v>12016</v>
      </c>
      <c r="QTE6" s="330">
        <v>12017</v>
      </c>
      <c r="QTF6" s="330">
        <v>12018</v>
      </c>
      <c r="QTG6" s="330">
        <v>12019</v>
      </c>
      <c r="QTH6" s="330">
        <v>12020</v>
      </c>
      <c r="QTI6" s="330">
        <v>12021</v>
      </c>
      <c r="QTJ6" s="330">
        <v>12022</v>
      </c>
      <c r="QTK6" s="330">
        <v>12023</v>
      </c>
      <c r="QTL6" s="330">
        <v>12024</v>
      </c>
      <c r="QTM6" s="330">
        <v>12025</v>
      </c>
      <c r="QTN6" s="330">
        <v>12026</v>
      </c>
      <c r="QTO6" s="330">
        <v>12027</v>
      </c>
      <c r="QTP6" s="330">
        <v>12028</v>
      </c>
      <c r="QTQ6" s="330">
        <v>12029</v>
      </c>
      <c r="QTR6" s="330">
        <v>12030</v>
      </c>
      <c r="QTS6" s="330">
        <v>12031</v>
      </c>
      <c r="QTT6" s="330">
        <v>12032</v>
      </c>
      <c r="QTU6" s="330">
        <v>12033</v>
      </c>
      <c r="QTV6" s="330">
        <v>12034</v>
      </c>
      <c r="QTW6" s="330">
        <v>12035</v>
      </c>
      <c r="QTX6" s="330">
        <v>12036</v>
      </c>
      <c r="QTY6" s="330">
        <v>12037</v>
      </c>
      <c r="QTZ6" s="330">
        <v>12038</v>
      </c>
      <c r="QUA6" s="330">
        <v>12039</v>
      </c>
      <c r="QUB6" s="330">
        <v>12040</v>
      </c>
      <c r="QUC6" s="330">
        <v>12041</v>
      </c>
      <c r="QUD6" s="330">
        <v>12042</v>
      </c>
      <c r="QUE6" s="330">
        <v>12043</v>
      </c>
      <c r="QUF6" s="330">
        <v>12044</v>
      </c>
      <c r="QUG6" s="330">
        <v>12045</v>
      </c>
      <c r="QUH6" s="330">
        <v>12046</v>
      </c>
      <c r="QUI6" s="330">
        <v>12047</v>
      </c>
      <c r="QUJ6" s="330">
        <v>12048</v>
      </c>
      <c r="QUK6" s="330">
        <v>12049</v>
      </c>
      <c r="QUL6" s="330">
        <v>12050</v>
      </c>
      <c r="QUM6" s="330">
        <v>12051</v>
      </c>
      <c r="QUN6" s="330">
        <v>12052</v>
      </c>
      <c r="QUO6" s="330">
        <v>12053</v>
      </c>
      <c r="QUP6" s="330">
        <v>12054</v>
      </c>
      <c r="QUQ6" s="330">
        <v>12055</v>
      </c>
      <c r="QUR6" s="330">
        <v>12056</v>
      </c>
      <c r="QUS6" s="330">
        <v>12057</v>
      </c>
      <c r="QUT6" s="330">
        <v>12058</v>
      </c>
      <c r="QUU6" s="330">
        <v>12059</v>
      </c>
      <c r="QUV6" s="330">
        <v>12060</v>
      </c>
      <c r="QUW6" s="330">
        <v>12061</v>
      </c>
      <c r="QUX6" s="330">
        <v>12062</v>
      </c>
      <c r="QUY6" s="330">
        <v>12063</v>
      </c>
      <c r="QUZ6" s="330">
        <v>12064</v>
      </c>
      <c r="QVA6" s="330">
        <v>12065</v>
      </c>
      <c r="QVB6" s="330">
        <v>12066</v>
      </c>
      <c r="QVC6" s="330">
        <v>12067</v>
      </c>
      <c r="QVD6" s="330">
        <v>12068</v>
      </c>
      <c r="QVE6" s="330">
        <v>12069</v>
      </c>
      <c r="QVF6" s="330">
        <v>12070</v>
      </c>
      <c r="QVG6" s="330">
        <v>12071</v>
      </c>
      <c r="QVH6" s="330">
        <v>12072</v>
      </c>
      <c r="QVI6" s="330">
        <v>12073</v>
      </c>
      <c r="QVJ6" s="330">
        <v>12074</v>
      </c>
      <c r="QVK6" s="330">
        <v>12075</v>
      </c>
      <c r="QVL6" s="330">
        <v>12076</v>
      </c>
      <c r="QVM6" s="330">
        <v>12077</v>
      </c>
      <c r="QVN6" s="330">
        <v>12078</v>
      </c>
      <c r="QVO6" s="330">
        <v>12079</v>
      </c>
      <c r="QVP6" s="330">
        <v>12080</v>
      </c>
      <c r="QVQ6" s="330">
        <v>12081</v>
      </c>
      <c r="QVR6" s="330">
        <v>12082</v>
      </c>
      <c r="QVS6" s="330">
        <v>12083</v>
      </c>
      <c r="QVT6" s="330">
        <v>12084</v>
      </c>
      <c r="QVU6" s="330">
        <v>12085</v>
      </c>
      <c r="QVV6" s="330">
        <v>12086</v>
      </c>
      <c r="QVW6" s="330">
        <v>12087</v>
      </c>
      <c r="QVX6" s="330">
        <v>12088</v>
      </c>
      <c r="QVY6" s="330">
        <v>12089</v>
      </c>
      <c r="QVZ6" s="330">
        <v>12090</v>
      </c>
      <c r="QWA6" s="330">
        <v>12091</v>
      </c>
      <c r="QWB6" s="330">
        <v>12092</v>
      </c>
      <c r="QWC6" s="330">
        <v>12093</v>
      </c>
      <c r="QWD6" s="330">
        <v>12094</v>
      </c>
      <c r="QWE6" s="330">
        <v>12095</v>
      </c>
      <c r="QWF6" s="330">
        <v>12096</v>
      </c>
      <c r="QWG6" s="330">
        <v>12097</v>
      </c>
      <c r="QWH6" s="330">
        <v>12098</v>
      </c>
      <c r="QWI6" s="330">
        <v>12099</v>
      </c>
      <c r="QWJ6" s="330">
        <v>12100</v>
      </c>
      <c r="QWK6" s="330">
        <v>12101</v>
      </c>
      <c r="QWL6" s="330">
        <v>12102</v>
      </c>
      <c r="QWM6" s="330">
        <v>12103</v>
      </c>
      <c r="QWN6" s="330">
        <v>12104</v>
      </c>
      <c r="QWO6" s="330">
        <v>12105</v>
      </c>
      <c r="QWP6" s="330">
        <v>12106</v>
      </c>
      <c r="QWQ6" s="330">
        <v>12107</v>
      </c>
      <c r="QWR6" s="330">
        <v>12108</v>
      </c>
      <c r="QWS6" s="330">
        <v>12109</v>
      </c>
      <c r="QWT6" s="330">
        <v>12110</v>
      </c>
      <c r="QWU6" s="330">
        <v>12111</v>
      </c>
      <c r="QWV6" s="330">
        <v>12112</v>
      </c>
      <c r="QWW6" s="330">
        <v>12113</v>
      </c>
      <c r="QWX6" s="330">
        <v>12114</v>
      </c>
      <c r="QWY6" s="330">
        <v>12115</v>
      </c>
      <c r="QWZ6" s="330">
        <v>12116</v>
      </c>
      <c r="QXA6" s="330">
        <v>12117</v>
      </c>
      <c r="QXB6" s="330">
        <v>12118</v>
      </c>
      <c r="QXC6" s="330">
        <v>12119</v>
      </c>
      <c r="QXD6" s="330">
        <v>12120</v>
      </c>
      <c r="QXE6" s="330">
        <v>12121</v>
      </c>
      <c r="QXF6" s="330">
        <v>12122</v>
      </c>
      <c r="QXG6" s="330">
        <v>12123</v>
      </c>
      <c r="QXH6" s="330">
        <v>12124</v>
      </c>
      <c r="QXI6" s="330">
        <v>12125</v>
      </c>
      <c r="QXJ6" s="330">
        <v>12126</v>
      </c>
      <c r="QXK6" s="330">
        <v>12127</v>
      </c>
      <c r="QXL6" s="330">
        <v>12128</v>
      </c>
      <c r="QXM6" s="330">
        <v>12129</v>
      </c>
      <c r="QXN6" s="330">
        <v>12130</v>
      </c>
      <c r="QXO6" s="330">
        <v>12131</v>
      </c>
      <c r="QXP6" s="330">
        <v>12132</v>
      </c>
      <c r="QXQ6" s="330">
        <v>12133</v>
      </c>
      <c r="QXR6" s="330">
        <v>12134</v>
      </c>
      <c r="QXS6" s="330">
        <v>12135</v>
      </c>
      <c r="QXT6" s="330">
        <v>12136</v>
      </c>
      <c r="QXU6" s="330">
        <v>12137</v>
      </c>
      <c r="QXV6" s="330">
        <v>12138</v>
      </c>
      <c r="QXW6" s="330">
        <v>12139</v>
      </c>
      <c r="QXX6" s="330">
        <v>12140</v>
      </c>
      <c r="QXY6" s="330">
        <v>12141</v>
      </c>
      <c r="QXZ6" s="330">
        <v>12142</v>
      </c>
      <c r="QYA6" s="330">
        <v>12143</v>
      </c>
      <c r="QYB6" s="330">
        <v>12144</v>
      </c>
      <c r="QYC6" s="330">
        <v>12145</v>
      </c>
      <c r="QYD6" s="330">
        <v>12146</v>
      </c>
      <c r="QYE6" s="330">
        <v>12147</v>
      </c>
      <c r="QYF6" s="330">
        <v>12148</v>
      </c>
      <c r="QYG6" s="330">
        <v>12149</v>
      </c>
      <c r="QYH6" s="330">
        <v>12150</v>
      </c>
      <c r="QYI6" s="330">
        <v>12151</v>
      </c>
      <c r="QYJ6" s="330">
        <v>12152</v>
      </c>
      <c r="QYK6" s="330">
        <v>12153</v>
      </c>
      <c r="QYL6" s="330">
        <v>12154</v>
      </c>
      <c r="QYM6" s="330">
        <v>12155</v>
      </c>
      <c r="QYN6" s="330">
        <v>12156</v>
      </c>
      <c r="QYO6" s="330">
        <v>12157</v>
      </c>
      <c r="QYP6" s="330">
        <v>12158</v>
      </c>
      <c r="QYQ6" s="330">
        <v>12159</v>
      </c>
      <c r="QYR6" s="330">
        <v>12160</v>
      </c>
      <c r="QYS6" s="330">
        <v>12161</v>
      </c>
      <c r="QYT6" s="330">
        <v>12162</v>
      </c>
      <c r="QYU6" s="330">
        <v>12163</v>
      </c>
      <c r="QYV6" s="330">
        <v>12164</v>
      </c>
      <c r="QYW6" s="330">
        <v>12165</v>
      </c>
      <c r="QYX6" s="330">
        <v>12166</v>
      </c>
      <c r="QYY6" s="330">
        <v>12167</v>
      </c>
      <c r="QYZ6" s="330">
        <v>12168</v>
      </c>
      <c r="QZA6" s="330">
        <v>12169</v>
      </c>
      <c r="QZB6" s="330">
        <v>12170</v>
      </c>
      <c r="QZC6" s="330">
        <v>12171</v>
      </c>
      <c r="QZD6" s="330">
        <v>12172</v>
      </c>
      <c r="QZE6" s="330">
        <v>12173</v>
      </c>
      <c r="QZF6" s="330">
        <v>12174</v>
      </c>
      <c r="QZG6" s="330">
        <v>12175</v>
      </c>
      <c r="QZH6" s="330">
        <v>12176</v>
      </c>
      <c r="QZI6" s="330">
        <v>12177</v>
      </c>
      <c r="QZJ6" s="330">
        <v>12178</v>
      </c>
      <c r="QZK6" s="330">
        <v>12179</v>
      </c>
      <c r="QZL6" s="330">
        <v>12180</v>
      </c>
      <c r="QZM6" s="330">
        <v>12181</v>
      </c>
      <c r="QZN6" s="330">
        <v>12182</v>
      </c>
      <c r="QZO6" s="330">
        <v>12183</v>
      </c>
      <c r="QZP6" s="330">
        <v>12184</v>
      </c>
      <c r="QZQ6" s="330">
        <v>12185</v>
      </c>
      <c r="QZR6" s="330">
        <v>12186</v>
      </c>
      <c r="QZS6" s="330">
        <v>12187</v>
      </c>
      <c r="QZT6" s="330">
        <v>12188</v>
      </c>
      <c r="QZU6" s="330">
        <v>12189</v>
      </c>
      <c r="QZV6" s="330">
        <v>12190</v>
      </c>
      <c r="QZW6" s="330">
        <v>12191</v>
      </c>
      <c r="QZX6" s="330">
        <v>12192</v>
      </c>
      <c r="QZY6" s="330">
        <v>12193</v>
      </c>
      <c r="QZZ6" s="330">
        <v>12194</v>
      </c>
      <c r="RAA6" s="330">
        <v>12195</v>
      </c>
      <c r="RAB6" s="330">
        <v>12196</v>
      </c>
      <c r="RAC6" s="330">
        <v>12197</v>
      </c>
      <c r="RAD6" s="330">
        <v>12198</v>
      </c>
      <c r="RAE6" s="330">
        <v>12199</v>
      </c>
      <c r="RAF6" s="330">
        <v>12200</v>
      </c>
      <c r="RAG6" s="330">
        <v>12201</v>
      </c>
      <c r="RAH6" s="330">
        <v>12202</v>
      </c>
      <c r="RAI6" s="330">
        <v>12203</v>
      </c>
      <c r="RAJ6" s="330">
        <v>12204</v>
      </c>
      <c r="RAK6" s="330">
        <v>12205</v>
      </c>
      <c r="RAL6" s="330">
        <v>12206</v>
      </c>
      <c r="RAM6" s="330">
        <v>12207</v>
      </c>
      <c r="RAN6" s="330">
        <v>12208</v>
      </c>
      <c r="RAO6" s="330">
        <v>12209</v>
      </c>
      <c r="RAP6" s="330">
        <v>12210</v>
      </c>
      <c r="RAQ6" s="330">
        <v>12211</v>
      </c>
      <c r="RAR6" s="330">
        <v>12212</v>
      </c>
      <c r="RAS6" s="330">
        <v>12213</v>
      </c>
      <c r="RAT6" s="330">
        <v>12214</v>
      </c>
      <c r="RAU6" s="330">
        <v>12215</v>
      </c>
      <c r="RAV6" s="330">
        <v>12216</v>
      </c>
      <c r="RAW6" s="330">
        <v>12217</v>
      </c>
      <c r="RAX6" s="330">
        <v>12218</v>
      </c>
      <c r="RAY6" s="330">
        <v>12219</v>
      </c>
      <c r="RAZ6" s="330">
        <v>12220</v>
      </c>
      <c r="RBA6" s="330">
        <v>12221</v>
      </c>
      <c r="RBB6" s="330">
        <v>12222</v>
      </c>
      <c r="RBC6" s="330">
        <v>12223</v>
      </c>
      <c r="RBD6" s="330">
        <v>12224</v>
      </c>
      <c r="RBE6" s="330">
        <v>12225</v>
      </c>
      <c r="RBF6" s="330">
        <v>12226</v>
      </c>
      <c r="RBG6" s="330">
        <v>12227</v>
      </c>
      <c r="RBH6" s="330">
        <v>12228</v>
      </c>
      <c r="RBI6" s="330">
        <v>12229</v>
      </c>
      <c r="RBJ6" s="330">
        <v>12230</v>
      </c>
      <c r="RBK6" s="330">
        <v>12231</v>
      </c>
      <c r="RBL6" s="330">
        <v>12232</v>
      </c>
      <c r="RBM6" s="330">
        <v>12233</v>
      </c>
      <c r="RBN6" s="330">
        <v>12234</v>
      </c>
      <c r="RBO6" s="330">
        <v>12235</v>
      </c>
      <c r="RBP6" s="330">
        <v>12236</v>
      </c>
      <c r="RBQ6" s="330">
        <v>12237</v>
      </c>
      <c r="RBR6" s="330">
        <v>12238</v>
      </c>
      <c r="RBS6" s="330">
        <v>12239</v>
      </c>
      <c r="RBT6" s="330">
        <v>12240</v>
      </c>
      <c r="RBU6" s="330">
        <v>12241</v>
      </c>
      <c r="RBV6" s="330">
        <v>12242</v>
      </c>
      <c r="RBW6" s="330">
        <v>12243</v>
      </c>
      <c r="RBX6" s="330">
        <v>12244</v>
      </c>
      <c r="RBY6" s="330">
        <v>12245</v>
      </c>
      <c r="RBZ6" s="330">
        <v>12246</v>
      </c>
      <c r="RCA6" s="330">
        <v>12247</v>
      </c>
      <c r="RCB6" s="330">
        <v>12248</v>
      </c>
      <c r="RCC6" s="330">
        <v>12249</v>
      </c>
      <c r="RCD6" s="330">
        <v>12250</v>
      </c>
      <c r="RCE6" s="330">
        <v>12251</v>
      </c>
      <c r="RCF6" s="330">
        <v>12252</v>
      </c>
      <c r="RCG6" s="330">
        <v>12253</v>
      </c>
      <c r="RCH6" s="330">
        <v>12254</v>
      </c>
      <c r="RCI6" s="330">
        <v>12255</v>
      </c>
      <c r="RCJ6" s="330">
        <v>12256</v>
      </c>
      <c r="RCK6" s="330">
        <v>12257</v>
      </c>
      <c r="RCL6" s="330">
        <v>12258</v>
      </c>
      <c r="RCM6" s="330">
        <v>12259</v>
      </c>
      <c r="RCN6" s="330">
        <v>12260</v>
      </c>
      <c r="RCO6" s="330">
        <v>12261</v>
      </c>
      <c r="RCP6" s="330">
        <v>12262</v>
      </c>
      <c r="RCQ6" s="330">
        <v>12263</v>
      </c>
      <c r="RCR6" s="330">
        <v>12264</v>
      </c>
      <c r="RCS6" s="330">
        <v>12265</v>
      </c>
      <c r="RCT6" s="330">
        <v>12266</v>
      </c>
      <c r="RCU6" s="330">
        <v>12267</v>
      </c>
      <c r="RCV6" s="330">
        <v>12268</v>
      </c>
      <c r="RCW6" s="330">
        <v>12269</v>
      </c>
      <c r="RCX6" s="330">
        <v>12270</v>
      </c>
      <c r="RCY6" s="330">
        <v>12271</v>
      </c>
      <c r="RCZ6" s="330">
        <v>12272</v>
      </c>
      <c r="RDA6" s="330">
        <v>12273</v>
      </c>
      <c r="RDB6" s="330">
        <v>12274</v>
      </c>
      <c r="RDC6" s="330">
        <v>12275</v>
      </c>
      <c r="RDD6" s="330">
        <v>12276</v>
      </c>
      <c r="RDE6" s="330">
        <v>12277</v>
      </c>
      <c r="RDF6" s="330">
        <v>12278</v>
      </c>
      <c r="RDG6" s="330">
        <v>12279</v>
      </c>
      <c r="RDH6" s="330">
        <v>12280</v>
      </c>
      <c r="RDI6" s="330">
        <v>12281</v>
      </c>
      <c r="RDJ6" s="330">
        <v>12282</v>
      </c>
      <c r="RDK6" s="330">
        <v>12283</v>
      </c>
      <c r="RDL6" s="330">
        <v>12284</v>
      </c>
      <c r="RDM6" s="330">
        <v>12285</v>
      </c>
      <c r="RDN6" s="330">
        <v>12286</v>
      </c>
      <c r="RDO6" s="330">
        <v>12287</v>
      </c>
      <c r="RDP6" s="330">
        <v>12288</v>
      </c>
      <c r="RDQ6" s="330">
        <v>12289</v>
      </c>
      <c r="RDR6" s="330">
        <v>12290</v>
      </c>
      <c r="RDS6" s="330">
        <v>12291</v>
      </c>
      <c r="RDT6" s="330">
        <v>12292</v>
      </c>
      <c r="RDU6" s="330">
        <v>12293</v>
      </c>
      <c r="RDV6" s="330">
        <v>12294</v>
      </c>
      <c r="RDW6" s="330">
        <v>12295</v>
      </c>
      <c r="RDX6" s="330">
        <v>12296</v>
      </c>
      <c r="RDY6" s="330">
        <v>12297</v>
      </c>
      <c r="RDZ6" s="330">
        <v>12298</v>
      </c>
      <c r="REA6" s="330">
        <v>12299</v>
      </c>
      <c r="REB6" s="330">
        <v>12300</v>
      </c>
      <c r="REC6" s="330">
        <v>12301</v>
      </c>
      <c r="RED6" s="330">
        <v>12302</v>
      </c>
      <c r="REE6" s="330">
        <v>12303</v>
      </c>
      <c r="REF6" s="330">
        <v>12304</v>
      </c>
      <c r="REG6" s="330">
        <v>12305</v>
      </c>
      <c r="REH6" s="330">
        <v>12306</v>
      </c>
      <c r="REI6" s="330">
        <v>12307</v>
      </c>
      <c r="REJ6" s="330">
        <v>12308</v>
      </c>
      <c r="REK6" s="330">
        <v>12309</v>
      </c>
      <c r="REL6" s="330">
        <v>12310</v>
      </c>
      <c r="REM6" s="330">
        <v>12311</v>
      </c>
      <c r="REN6" s="330">
        <v>12312</v>
      </c>
      <c r="REO6" s="330">
        <v>12313</v>
      </c>
      <c r="REP6" s="330">
        <v>12314</v>
      </c>
      <c r="REQ6" s="330">
        <v>12315</v>
      </c>
      <c r="RER6" s="330">
        <v>12316</v>
      </c>
      <c r="RES6" s="330">
        <v>12317</v>
      </c>
      <c r="RET6" s="330">
        <v>12318</v>
      </c>
      <c r="REU6" s="330">
        <v>12319</v>
      </c>
      <c r="REV6" s="330">
        <v>12320</v>
      </c>
      <c r="REW6" s="330">
        <v>12321</v>
      </c>
      <c r="REX6" s="330">
        <v>12322</v>
      </c>
      <c r="REY6" s="330">
        <v>12323</v>
      </c>
      <c r="REZ6" s="330">
        <v>12324</v>
      </c>
      <c r="RFA6" s="330">
        <v>12325</v>
      </c>
      <c r="RFB6" s="330">
        <v>12326</v>
      </c>
      <c r="RFC6" s="330">
        <v>12327</v>
      </c>
      <c r="RFD6" s="330">
        <v>12328</v>
      </c>
      <c r="RFE6" s="330">
        <v>12329</v>
      </c>
      <c r="RFF6" s="330">
        <v>12330</v>
      </c>
      <c r="RFG6" s="330">
        <v>12331</v>
      </c>
      <c r="RFH6" s="330">
        <v>12332</v>
      </c>
      <c r="RFI6" s="330">
        <v>12333</v>
      </c>
      <c r="RFJ6" s="330">
        <v>12334</v>
      </c>
      <c r="RFK6" s="330">
        <v>12335</v>
      </c>
      <c r="RFL6" s="330">
        <v>12336</v>
      </c>
      <c r="RFM6" s="330">
        <v>12337</v>
      </c>
      <c r="RFN6" s="330">
        <v>12338</v>
      </c>
      <c r="RFO6" s="330">
        <v>12339</v>
      </c>
      <c r="RFP6" s="330">
        <v>12340</v>
      </c>
      <c r="RFQ6" s="330">
        <v>12341</v>
      </c>
      <c r="RFR6" s="330">
        <v>12342</v>
      </c>
      <c r="RFS6" s="330">
        <v>12343</v>
      </c>
      <c r="RFT6" s="330">
        <v>12344</v>
      </c>
      <c r="RFU6" s="330">
        <v>12345</v>
      </c>
      <c r="RFV6" s="330">
        <v>12346</v>
      </c>
      <c r="RFW6" s="330">
        <v>12347</v>
      </c>
      <c r="RFX6" s="330">
        <v>12348</v>
      </c>
      <c r="RFY6" s="330">
        <v>12349</v>
      </c>
      <c r="RFZ6" s="330">
        <v>12350</v>
      </c>
      <c r="RGA6" s="330">
        <v>12351</v>
      </c>
      <c r="RGB6" s="330">
        <v>12352</v>
      </c>
      <c r="RGC6" s="330">
        <v>12353</v>
      </c>
      <c r="RGD6" s="330">
        <v>12354</v>
      </c>
      <c r="RGE6" s="330">
        <v>12355</v>
      </c>
      <c r="RGF6" s="330">
        <v>12356</v>
      </c>
      <c r="RGG6" s="330">
        <v>12357</v>
      </c>
      <c r="RGH6" s="330">
        <v>12358</v>
      </c>
      <c r="RGI6" s="330">
        <v>12359</v>
      </c>
      <c r="RGJ6" s="330">
        <v>12360</v>
      </c>
      <c r="RGK6" s="330">
        <v>12361</v>
      </c>
      <c r="RGL6" s="330">
        <v>12362</v>
      </c>
      <c r="RGM6" s="330">
        <v>12363</v>
      </c>
      <c r="RGN6" s="330">
        <v>12364</v>
      </c>
      <c r="RGO6" s="330">
        <v>12365</v>
      </c>
      <c r="RGP6" s="330">
        <v>12366</v>
      </c>
      <c r="RGQ6" s="330">
        <v>12367</v>
      </c>
      <c r="RGR6" s="330">
        <v>12368</v>
      </c>
      <c r="RGS6" s="330">
        <v>12369</v>
      </c>
      <c r="RGT6" s="330">
        <v>12370</v>
      </c>
      <c r="RGU6" s="330">
        <v>12371</v>
      </c>
      <c r="RGV6" s="330">
        <v>12372</v>
      </c>
      <c r="RGW6" s="330">
        <v>12373</v>
      </c>
      <c r="RGX6" s="330">
        <v>12374</v>
      </c>
      <c r="RGY6" s="330">
        <v>12375</v>
      </c>
      <c r="RGZ6" s="330">
        <v>12376</v>
      </c>
      <c r="RHA6" s="330">
        <v>12377</v>
      </c>
      <c r="RHB6" s="330">
        <v>12378</v>
      </c>
      <c r="RHC6" s="330">
        <v>12379</v>
      </c>
      <c r="RHD6" s="330">
        <v>12380</v>
      </c>
      <c r="RHE6" s="330">
        <v>12381</v>
      </c>
      <c r="RHF6" s="330">
        <v>12382</v>
      </c>
      <c r="RHG6" s="330">
        <v>12383</v>
      </c>
      <c r="RHH6" s="330">
        <v>12384</v>
      </c>
      <c r="RHI6" s="330">
        <v>12385</v>
      </c>
      <c r="RHJ6" s="330">
        <v>12386</v>
      </c>
      <c r="RHK6" s="330">
        <v>12387</v>
      </c>
      <c r="RHL6" s="330">
        <v>12388</v>
      </c>
      <c r="RHM6" s="330">
        <v>12389</v>
      </c>
      <c r="RHN6" s="330">
        <v>12390</v>
      </c>
      <c r="RHO6" s="330">
        <v>12391</v>
      </c>
      <c r="RHP6" s="330">
        <v>12392</v>
      </c>
      <c r="RHQ6" s="330">
        <v>12393</v>
      </c>
      <c r="RHR6" s="330">
        <v>12394</v>
      </c>
      <c r="RHS6" s="330">
        <v>12395</v>
      </c>
      <c r="RHT6" s="330">
        <v>12396</v>
      </c>
      <c r="RHU6" s="330">
        <v>12397</v>
      </c>
      <c r="RHV6" s="330">
        <v>12398</v>
      </c>
      <c r="RHW6" s="330">
        <v>12399</v>
      </c>
      <c r="RHX6" s="330">
        <v>12400</v>
      </c>
      <c r="RHY6" s="330">
        <v>12401</v>
      </c>
      <c r="RHZ6" s="330">
        <v>12402</v>
      </c>
      <c r="RIA6" s="330">
        <v>12403</v>
      </c>
      <c r="RIB6" s="330">
        <v>12404</v>
      </c>
      <c r="RIC6" s="330">
        <v>12405</v>
      </c>
      <c r="RID6" s="330">
        <v>12406</v>
      </c>
      <c r="RIE6" s="330">
        <v>12407</v>
      </c>
      <c r="RIF6" s="330">
        <v>12408</v>
      </c>
      <c r="RIG6" s="330">
        <v>12409</v>
      </c>
      <c r="RIH6" s="330">
        <v>12410</v>
      </c>
      <c r="RII6" s="330">
        <v>12411</v>
      </c>
      <c r="RIJ6" s="330">
        <v>12412</v>
      </c>
      <c r="RIK6" s="330">
        <v>12413</v>
      </c>
      <c r="RIL6" s="330">
        <v>12414</v>
      </c>
      <c r="RIM6" s="330">
        <v>12415</v>
      </c>
      <c r="RIN6" s="330">
        <v>12416</v>
      </c>
      <c r="RIO6" s="330">
        <v>12417</v>
      </c>
      <c r="RIP6" s="330">
        <v>12418</v>
      </c>
      <c r="RIQ6" s="330">
        <v>12419</v>
      </c>
      <c r="RIR6" s="330">
        <v>12420</v>
      </c>
      <c r="RIS6" s="330">
        <v>12421</v>
      </c>
      <c r="RIT6" s="330">
        <v>12422</v>
      </c>
      <c r="RIU6" s="330">
        <v>12423</v>
      </c>
      <c r="RIV6" s="330">
        <v>12424</v>
      </c>
      <c r="RIW6" s="330">
        <v>12425</v>
      </c>
      <c r="RIX6" s="330">
        <v>12426</v>
      </c>
      <c r="RIY6" s="330">
        <v>12427</v>
      </c>
      <c r="RIZ6" s="330">
        <v>12428</v>
      </c>
      <c r="RJA6" s="330">
        <v>12429</v>
      </c>
      <c r="RJB6" s="330">
        <v>12430</v>
      </c>
      <c r="RJC6" s="330">
        <v>12431</v>
      </c>
      <c r="RJD6" s="330">
        <v>12432</v>
      </c>
      <c r="RJE6" s="330">
        <v>12433</v>
      </c>
      <c r="RJF6" s="330">
        <v>12434</v>
      </c>
      <c r="RJG6" s="330">
        <v>12435</v>
      </c>
      <c r="RJH6" s="330">
        <v>12436</v>
      </c>
      <c r="RJI6" s="330">
        <v>12437</v>
      </c>
      <c r="RJJ6" s="330">
        <v>12438</v>
      </c>
      <c r="RJK6" s="330">
        <v>12439</v>
      </c>
      <c r="RJL6" s="330">
        <v>12440</v>
      </c>
      <c r="RJM6" s="330">
        <v>12441</v>
      </c>
      <c r="RJN6" s="330">
        <v>12442</v>
      </c>
      <c r="RJO6" s="330">
        <v>12443</v>
      </c>
      <c r="RJP6" s="330">
        <v>12444</v>
      </c>
      <c r="RJQ6" s="330">
        <v>12445</v>
      </c>
      <c r="RJR6" s="330">
        <v>12446</v>
      </c>
      <c r="RJS6" s="330">
        <v>12447</v>
      </c>
      <c r="RJT6" s="330">
        <v>12448</v>
      </c>
      <c r="RJU6" s="330">
        <v>12449</v>
      </c>
      <c r="RJV6" s="330">
        <v>12450</v>
      </c>
      <c r="RJW6" s="330">
        <v>12451</v>
      </c>
      <c r="RJX6" s="330">
        <v>12452</v>
      </c>
      <c r="RJY6" s="330">
        <v>12453</v>
      </c>
      <c r="RJZ6" s="330">
        <v>12454</v>
      </c>
      <c r="RKA6" s="330">
        <v>12455</v>
      </c>
      <c r="RKB6" s="330">
        <v>12456</v>
      </c>
      <c r="RKC6" s="330">
        <v>12457</v>
      </c>
      <c r="RKD6" s="330">
        <v>12458</v>
      </c>
      <c r="RKE6" s="330">
        <v>12459</v>
      </c>
      <c r="RKF6" s="330">
        <v>12460</v>
      </c>
      <c r="RKG6" s="330">
        <v>12461</v>
      </c>
      <c r="RKH6" s="330">
        <v>12462</v>
      </c>
      <c r="RKI6" s="330">
        <v>12463</v>
      </c>
      <c r="RKJ6" s="330">
        <v>12464</v>
      </c>
      <c r="RKK6" s="330">
        <v>12465</v>
      </c>
      <c r="RKL6" s="330">
        <v>12466</v>
      </c>
      <c r="RKM6" s="330">
        <v>12467</v>
      </c>
      <c r="RKN6" s="330">
        <v>12468</v>
      </c>
      <c r="RKO6" s="330">
        <v>12469</v>
      </c>
      <c r="RKP6" s="330">
        <v>12470</v>
      </c>
      <c r="RKQ6" s="330">
        <v>12471</v>
      </c>
      <c r="RKR6" s="330">
        <v>12472</v>
      </c>
      <c r="RKS6" s="330">
        <v>12473</v>
      </c>
      <c r="RKT6" s="330">
        <v>12474</v>
      </c>
      <c r="RKU6" s="330">
        <v>12475</v>
      </c>
      <c r="RKV6" s="330">
        <v>12476</v>
      </c>
      <c r="RKW6" s="330">
        <v>12477</v>
      </c>
      <c r="RKX6" s="330">
        <v>12478</v>
      </c>
      <c r="RKY6" s="330">
        <v>12479</v>
      </c>
      <c r="RKZ6" s="330">
        <v>12480</v>
      </c>
      <c r="RLA6" s="330">
        <v>12481</v>
      </c>
      <c r="RLB6" s="330">
        <v>12482</v>
      </c>
      <c r="RLC6" s="330">
        <v>12483</v>
      </c>
      <c r="RLD6" s="330">
        <v>12484</v>
      </c>
      <c r="RLE6" s="330">
        <v>12485</v>
      </c>
      <c r="RLF6" s="330">
        <v>12486</v>
      </c>
      <c r="RLG6" s="330">
        <v>12487</v>
      </c>
      <c r="RLH6" s="330">
        <v>12488</v>
      </c>
      <c r="RLI6" s="330">
        <v>12489</v>
      </c>
      <c r="RLJ6" s="330">
        <v>12490</v>
      </c>
      <c r="RLK6" s="330">
        <v>12491</v>
      </c>
      <c r="RLL6" s="330">
        <v>12492</v>
      </c>
      <c r="RLM6" s="330">
        <v>12493</v>
      </c>
      <c r="RLN6" s="330">
        <v>12494</v>
      </c>
      <c r="RLO6" s="330">
        <v>12495</v>
      </c>
      <c r="RLP6" s="330">
        <v>12496</v>
      </c>
      <c r="RLQ6" s="330">
        <v>12497</v>
      </c>
      <c r="RLR6" s="330">
        <v>12498</v>
      </c>
      <c r="RLS6" s="330">
        <v>12499</v>
      </c>
      <c r="RLT6" s="330">
        <v>12500</v>
      </c>
      <c r="RLU6" s="330">
        <v>12501</v>
      </c>
      <c r="RLV6" s="330">
        <v>12502</v>
      </c>
      <c r="RLW6" s="330">
        <v>12503</v>
      </c>
      <c r="RLX6" s="330">
        <v>12504</v>
      </c>
      <c r="RLY6" s="330">
        <v>12505</v>
      </c>
      <c r="RLZ6" s="330">
        <v>12506</v>
      </c>
      <c r="RMA6" s="330">
        <v>12507</v>
      </c>
      <c r="RMB6" s="330">
        <v>12508</v>
      </c>
      <c r="RMC6" s="330">
        <v>12509</v>
      </c>
      <c r="RMD6" s="330">
        <v>12510</v>
      </c>
      <c r="RME6" s="330">
        <v>12511</v>
      </c>
      <c r="RMF6" s="330">
        <v>12512</v>
      </c>
      <c r="RMG6" s="330">
        <v>12513</v>
      </c>
      <c r="RMH6" s="330">
        <v>12514</v>
      </c>
      <c r="RMI6" s="330">
        <v>12515</v>
      </c>
      <c r="RMJ6" s="330">
        <v>12516</v>
      </c>
      <c r="RMK6" s="330">
        <v>12517</v>
      </c>
      <c r="RML6" s="330">
        <v>12518</v>
      </c>
      <c r="RMM6" s="330">
        <v>12519</v>
      </c>
      <c r="RMN6" s="330">
        <v>12520</v>
      </c>
      <c r="RMO6" s="330">
        <v>12521</v>
      </c>
      <c r="RMP6" s="330">
        <v>12522</v>
      </c>
      <c r="RMQ6" s="330">
        <v>12523</v>
      </c>
      <c r="RMR6" s="330">
        <v>12524</v>
      </c>
      <c r="RMS6" s="330">
        <v>12525</v>
      </c>
      <c r="RMT6" s="330">
        <v>12526</v>
      </c>
      <c r="RMU6" s="330">
        <v>12527</v>
      </c>
      <c r="RMV6" s="330">
        <v>12528</v>
      </c>
      <c r="RMW6" s="330">
        <v>12529</v>
      </c>
      <c r="RMX6" s="330">
        <v>12530</v>
      </c>
      <c r="RMY6" s="330">
        <v>12531</v>
      </c>
      <c r="RMZ6" s="330">
        <v>12532</v>
      </c>
      <c r="RNA6" s="330">
        <v>12533</v>
      </c>
      <c r="RNB6" s="330">
        <v>12534</v>
      </c>
      <c r="RNC6" s="330">
        <v>12535</v>
      </c>
      <c r="RND6" s="330">
        <v>12536</v>
      </c>
      <c r="RNE6" s="330">
        <v>12537</v>
      </c>
      <c r="RNF6" s="330">
        <v>12538</v>
      </c>
      <c r="RNG6" s="330">
        <v>12539</v>
      </c>
      <c r="RNH6" s="330">
        <v>12540</v>
      </c>
      <c r="RNI6" s="330">
        <v>12541</v>
      </c>
      <c r="RNJ6" s="330">
        <v>12542</v>
      </c>
      <c r="RNK6" s="330">
        <v>12543</v>
      </c>
      <c r="RNL6" s="330">
        <v>12544</v>
      </c>
      <c r="RNM6" s="330">
        <v>12545</v>
      </c>
      <c r="RNN6" s="330">
        <v>12546</v>
      </c>
      <c r="RNO6" s="330">
        <v>12547</v>
      </c>
      <c r="RNP6" s="330">
        <v>12548</v>
      </c>
      <c r="RNQ6" s="330">
        <v>12549</v>
      </c>
      <c r="RNR6" s="330">
        <v>12550</v>
      </c>
      <c r="RNS6" s="330">
        <v>12551</v>
      </c>
      <c r="RNT6" s="330">
        <v>12552</v>
      </c>
      <c r="RNU6" s="330">
        <v>12553</v>
      </c>
      <c r="RNV6" s="330">
        <v>12554</v>
      </c>
      <c r="RNW6" s="330">
        <v>12555</v>
      </c>
      <c r="RNX6" s="330">
        <v>12556</v>
      </c>
      <c r="RNY6" s="330">
        <v>12557</v>
      </c>
      <c r="RNZ6" s="330">
        <v>12558</v>
      </c>
      <c r="ROA6" s="330">
        <v>12559</v>
      </c>
      <c r="ROB6" s="330">
        <v>12560</v>
      </c>
      <c r="ROC6" s="330">
        <v>12561</v>
      </c>
      <c r="ROD6" s="330">
        <v>12562</v>
      </c>
      <c r="ROE6" s="330">
        <v>12563</v>
      </c>
      <c r="ROF6" s="330">
        <v>12564</v>
      </c>
      <c r="ROG6" s="330">
        <v>12565</v>
      </c>
      <c r="ROH6" s="330">
        <v>12566</v>
      </c>
      <c r="ROI6" s="330">
        <v>12567</v>
      </c>
      <c r="ROJ6" s="330">
        <v>12568</v>
      </c>
      <c r="ROK6" s="330">
        <v>12569</v>
      </c>
      <c r="ROL6" s="330">
        <v>12570</v>
      </c>
      <c r="ROM6" s="330">
        <v>12571</v>
      </c>
      <c r="RON6" s="330">
        <v>12572</v>
      </c>
      <c r="ROO6" s="330">
        <v>12573</v>
      </c>
      <c r="ROP6" s="330">
        <v>12574</v>
      </c>
      <c r="ROQ6" s="330">
        <v>12575</v>
      </c>
      <c r="ROR6" s="330">
        <v>12576</v>
      </c>
      <c r="ROS6" s="330">
        <v>12577</v>
      </c>
      <c r="ROT6" s="330">
        <v>12578</v>
      </c>
      <c r="ROU6" s="330">
        <v>12579</v>
      </c>
      <c r="ROV6" s="330">
        <v>12580</v>
      </c>
      <c r="ROW6" s="330">
        <v>12581</v>
      </c>
      <c r="ROX6" s="330">
        <v>12582</v>
      </c>
      <c r="ROY6" s="330">
        <v>12583</v>
      </c>
      <c r="ROZ6" s="330">
        <v>12584</v>
      </c>
      <c r="RPA6" s="330">
        <v>12585</v>
      </c>
      <c r="RPB6" s="330">
        <v>12586</v>
      </c>
      <c r="RPC6" s="330">
        <v>12587</v>
      </c>
      <c r="RPD6" s="330">
        <v>12588</v>
      </c>
      <c r="RPE6" s="330">
        <v>12589</v>
      </c>
      <c r="RPF6" s="330">
        <v>12590</v>
      </c>
      <c r="RPG6" s="330">
        <v>12591</v>
      </c>
      <c r="RPH6" s="330">
        <v>12592</v>
      </c>
      <c r="RPI6" s="330">
        <v>12593</v>
      </c>
      <c r="RPJ6" s="330">
        <v>12594</v>
      </c>
      <c r="RPK6" s="330">
        <v>12595</v>
      </c>
      <c r="RPL6" s="330">
        <v>12596</v>
      </c>
      <c r="RPM6" s="330">
        <v>12597</v>
      </c>
      <c r="RPN6" s="330">
        <v>12598</v>
      </c>
      <c r="RPO6" s="330">
        <v>12599</v>
      </c>
      <c r="RPP6" s="330">
        <v>12600</v>
      </c>
      <c r="RPQ6" s="330">
        <v>12601</v>
      </c>
      <c r="RPR6" s="330">
        <v>12602</v>
      </c>
      <c r="RPS6" s="330">
        <v>12603</v>
      </c>
      <c r="RPT6" s="330">
        <v>12604</v>
      </c>
      <c r="RPU6" s="330">
        <v>12605</v>
      </c>
      <c r="RPV6" s="330">
        <v>12606</v>
      </c>
      <c r="RPW6" s="330">
        <v>12607</v>
      </c>
      <c r="RPX6" s="330">
        <v>12608</v>
      </c>
      <c r="RPY6" s="330">
        <v>12609</v>
      </c>
      <c r="RPZ6" s="330">
        <v>12610</v>
      </c>
      <c r="RQA6" s="330">
        <v>12611</v>
      </c>
      <c r="RQB6" s="330">
        <v>12612</v>
      </c>
      <c r="RQC6" s="330">
        <v>12613</v>
      </c>
      <c r="RQD6" s="330">
        <v>12614</v>
      </c>
      <c r="RQE6" s="330">
        <v>12615</v>
      </c>
      <c r="RQF6" s="330">
        <v>12616</v>
      </c>
      <c r="RQG6" s="330">
        <v>12617</v>
      </c>
      <c r="RQH6" s="330">
        <v>12618</v>
      </c>
      <c r="RQI6" s="330">
        <v>12619</v>
      </c>
      <c r="RQJ6" s="330">
        <v>12620</v>
      </c>
      <c r="RQK6" s="330">
        <v>12621</v>
      </c>
      <c r="RQL6" s="330">
        <v>12622</v>
      </c>
      <c r="RQM6" s="330">
        <v>12623</v>
      </c>
      <c r="RQN6" s="330">
        <v>12624</v>
      </c>
      <c r="RQO6" s="330">
        <v>12625</v>
      </c>
      <c r="RQP6" s="330">
        <v>12626</v>
      </c>
      <c r="RQQ6" s="330">
        <v>12627</v>
      </c>
      <c r="RQR6" s="330">
        <v>12628</v>
      </c>
      <c r="RQS6" s="330">
        <v>12629</v>
      </c>
      <c r="RQT6" s="330">
        <v>12630</v>
      </c>
      <c r="RQU6" s="330">
        <v>12631</v>
      </c>
      <c r="RQV6" s="330">
        <v>12632</v>
      </c>
      <c r="RQW6" s="330">
        <v>12633</v>
      </c>
      <c r="RQX6" s="330">
        <v>12634</v>
      </c>
      <c r="RQY6" s="330">
        <v>12635</v>
      </c>
      <c r="RQZ6" s="330">
        <v>12636</v>
      </c>
      <c r="RRA6" s="330">
        <v>12637</v>
      </c>
      <c r="RRB6" s="330">
        <v>12638</v>
      </c>
      <c r="RRC6" s="330">
        <v>12639</v>
      </c>
      <c r="RRD6" s="330">
        <v>12640</v>
      </c>
      <c r="RRE6" s="330">
        <v>12641</v>
      </c>
      <c r="RRF6" s="330">
        <v>12642</v>
      </c>
      <c r="RRG6" s="330">
        <v>12643</v>
      </c>
      <c r="RRH6" s="330">
        <v>12644</v>
      </c>
      <c r="RRI6" s="330">
        <v>12645</v>
      </c>
      <c r="RRJ6" s="330">
        <v>12646</v>
      </c>
      <c r="RRK6" s="330">
        <v>12647</v>
      </c>
      <c r="RRL6" s="330">
        <v>12648</v>
      </c>
      <c r="RRM6" s="330">
        <v>12649</v>
      </c>
      <c r="RRN6" s="330">
        <v>12650</v>
      </c>
      <c r="RRO6" s="330">
        <v>12651</v>
      </c>
      <c r="RRP6" s="330">
        <v>12652</v>
      </c>
      <c r="RRQ6" s="330">
        <v>12653</v>
      </c>
      <c r="RRR6" s="330">
        <v>12654</v>
      </c>
      <c r="RRS6" s="330">
        <v>12655</v>
      </c>
      <c r="RRT6" s="330">
        <v>12656</v>
      </c>
      <c r="RRU6" s="330">
        <v>12657</v>
      </c>
      <c r="RRV6" s="330">
        <v>12658</v>
      </c>
      <c r="RRW6" s="330">
        <v>12659</v>
      </c>
      <c r="RRX6" s="330">
        <v>12660</v>
      </c>
      <c r="RRY6" s="330">
        <v>12661</v>
      </c>
      <c r="RRZ6" s="330">
        <v>12662</v>
      </c>
      <c r="RSA6" s="330">
        <v>12663</v>
      </c>
      <c r="RSB6" s="330">
        <v>12664</v>
      </c>
      <c r="RSC6" s="330">
        <v>12665</v>
      </c>
      <c r="RSD6" s="330">
        <v>12666</v>
      </c>
      <c r="RSE6" s="330">
        <v>12667</v>
      </c>
      <c r="RSF6" s="330">
        <v>12668</v>
      </c>
      <c r="RSG6" s="330">
        <v>12669</v>
      </c>
      <c r="RSH6" s="330">
        <v>12670</v>
      </c>
      <c r="RSI6" s="330">
        <v>12671</v>
      </c>
      <c r="RSJ6" s="330">
        <v>12672</v>
      </c>
      <c r="RSK6" s="330">
        <v>12673</v>
      </c>
      <c r="RSL6" s="330">
        <v>12674</v>
      </c>
      <c r="RSM6" s="330">
        <v>12675</v>
      </c>
      <c r="RSN6" s="330">
        <v>12676</v>
      </c>
      <c r="RSO6" s="330">
        <v>12677</v>
      </c>
      <c r="RSP6" s="330">
        <v>12678</v>
      </c>
      <c r="RSQ6" s="330">
        <v>12679</v>
      </c>
      <c r="RSR6" s="330">
        <v>12680</v>
      </c>
      <c r="RSS6" s="330">
        <v>12681</v>
      </c>
      <c r="RST6" s="330">
        <v>12682</v>
      </c>
      <c r="RSU6" s="330">
        <v>12683</v>
      </c>
      <c r="RSV6" s="330">
        <v>12684</v>
      </c>
      <c r="RSW6" s="330">
        <v>12685</v>
      </c>
      <c r="RSX6" s="330">
        <v>12686</v>
      </c>
      <c r="RSY6" s="330">
        <v>12687</v>
      </c>
      <c r="RSZ6" s="330">
        <v>12688</v>
      </c>
      <c r="RTA6" s="330">
        <v>12689</v>
      </c>
      <c r="RTB6" s="330">
        <v>12690</v>
      </c>
      <c r="RTC6" s="330">
        <v>12691</v>
      </c>
      <c r="RTD6" s="330">
        <v>12692</v>
      </c>
      <c r="RTE6" s="330">
        <v>12693</v>
      </c>
      <c r="RTF6" s="330">
        <v>12694</v>
      </c>
      <c r="RTG6" s="330">
        <v>12695</v>
      </c>
      <c r="RTH6" s="330">
        <v>12696</v>
      </c>
      <c r="RTI6" s="330">
        <v>12697</v>
      </c>
      <c r="RTJ6" s="330">
        <v>12698</v>
      </c>
      <c r="RTK6" s="330">
        <v>12699</v>
      </c>
      <c r="RTL6" s="330">
        <v>12700</v>
      </c>
      <c r="RTM6" s="330">
        <v>12701</v>
      </c>
      <c r="RTN6" s="330">
        <v>12702</v>
      </c>
      <c r="RTO6" s="330">
        <v>12703</v>
      </c>
      <c r="RTP6" s="330">
        <v>12704</v>
      </c>
      <c r="RTQ6" s="330">
        <v>12705</v>
      </c>
      <c r="RTR6" s="330">
        <v>12706</v>
      </c>
      <c r="RTS6" s="330">
        <v>12707</v>
      </c>
      <c r="RTT6" s="330">
        <v>12708</v>
      </c>
      <c r="RTU6" s="330">
        <v>12709</v>
      </c>
      <c r="RTV6" s="330">
        <v>12710</v>
      </c>
      <c r="RTW6" s="330">
        <v>12711</v>
      </c>
      <c r="RTX6" s="330">
        <v>12712</v>
      </c>
      <c r="RTY6" s="330">
        <v>12713</v>
      </c>
      <c r="RTZ6" s="330">
        <v>12714</v>
      </c>
      <c r="RUA6" s="330">
        <v>12715</v>
      </c>
      <c r="RUB6" s="330">
        <v>12716</v>
      </c>
      <c r="RUC6" s="330">
        <v>12717</v>
      </c>
      <c r="RUD6" s="330">
        <v>12718</v>
      </c>
      <c r="RUE6" s="330">
        <v>12719</v>
      </c>
      <c r="RUF6" s="330">
        <v>12720</v>
      </c>
      <c r="RUG6" s="330">
        <v>12721</v>
      </c>
      <c r="RUH6" s="330">
        <v>12722</v>
      </c>
      <c r="RUI6" s="330">
        <v>12723</v>
      </c>
      <c r="RUJ6" s="330">
        <v>12724</v>
      </c>
      <c r="RUK6" s="330">
        <v>12725</v>
      </c>
      <c r="RUL6" s="330">
        <v>12726</v>
      </c>
      <c r="RUM6" s="330">
        <v>12727</v>
      </c>
      <c r="RUN6" s="330">
        <v>12728</v>
      </c>
      <c r="RUO6" s="330">
        <v>12729</v>
      </c>
      <c r="RUP6" s="330">
        <v>12730</v>
      </c>
      <c r="RUQ6" s="330">
        <v>12731</v>
      </c>
      <c r="RUR6" s="330">
        <v>12732</v>
      </c>
      <c r="RUS6" s="330">
        <v>12733</v>
      </c>
      <c r="RUT6" s="330">
        <v>12734</v>
      </c>
      <c r="RUU6" s="330">
        <v>12735</v>
      </c>
      <c r="RUV6" s="330">
        <v>12736</v>
      </c>
      <c r="RUW6" s="330">
        <v>12737</v>
      </c>
      <c r="RUX6" s="330">
        <v>12738</v>
      </c>
      <c r="RUY6" s="330">
        <v>12739</v>
      </c>
      <c r="RUZ6" s="330">
        <v>12740</v>
      </c>
      <c r="RVA6" s="330">
        <v>12741</v>
      </c>
      <c r="RVB6" s="330">
        <v>12742</v>
      </c>
      <c r="RVC6" s="330">
        <v>12743</v>
      </c>
      <c r="RVD6" s="330">
        <v>12744</v>
      </c>
      <c r="RVE6" s="330">
        <v>12745</v>
      </c>
      <c r="RVF6" s="330">
        <v>12746</v>
      </c>
      <c r="RVG6" s="330">
        <v>12747</v>
      </c>
      <c r="RVH6" s="330">
        <v>12748</v>
      </c>
      <c r="RVI6" s="330">
        <v>12749</v>
      </c>
      <c r="RVJ6" s="330">
        <v>12750</v>
      </c>
      <c r="RVK6" s="330">
        <v>12751</v>
      </c>
      <c r="RVL6" s="330">
        <v>12752</v>
      </c>
      <c r="RVM6" s="330">
        <v>12753</v>
      </c>
      <c r="RVN6" s="330">
        <v>12754</v>
      </c>
      <c r="RVO6" s="330">
        <v>12755</v>
      </c>
      <c r="RVP6" s="330">
        <v>12756</v>
      </c>
      <c r="RVQ6" s="330">
        <v>12757</v>
      </c>
      <c r="RVR6" s="330">
        <v>12758</v>
      </c>
      <c r="RVS6" s="330">
        <v>12759</v>
      </c>
      <c r="RVT6" s="330">
        <v>12760</v>
      </c>
      <c r="RVU6" s="330">
        <v>12761</v>
      </c>
      <c r="RVV6" s="330">
        <v>12762</v>
      </c>
      <c r="RVW6" s="330">
        <v>12763</v>
      </c>
      <c r="RVX6" s="330">
        <v>12764</v>
      </c>
      <c r="RVY6" s="330">
        <v>12765</v>
      </c>
      <c r="RVZ6" s="330">
        <v>12766</v>
      </c>
      <c r="RWA6" s="330">
        <v>12767</v>
      </c>
      <c r="RWB6" s="330">
        <v>12768</v>
      </c>
      <c r="RWC6" s="330">
        <v>12769</v>
      </c>
      <c r="RWD6" s="330">
        <v>12770</v>
      </c>
      <c r="RWE6" s="330">
        <v>12771</v>
      </c>
      <c r="RWF6" s="330">
        <v>12772</v>
      </c>
      <c r="RWG6" s="330">
        <v>12773</v>
      </c>
      <c r="RWH6" s="330">
        <v>12774</v>
      </c>
      <c r="RWI6" s="330">
        <v>12775</v>
      </c>
      <c r="RWJ6" s="330">
        <v>12776</v>
      </c>
      <c r="RWK6" s="330">
        <v>12777</v>
      </c>
      <c r="RWL6" s="330">
        <v>12778</v>
      </c>
      <c r="RWM6" s="330">
        <v>12779</v>
      </c>
      <c r="RWN6" s="330">
        <v>12780</v>
      </c>
      <c r="RWO6" s="330">
        <v>12781</v>
      </c>
      <c r="RWP6" s="330">
        <v>12782</v>
      </c>
      <c r="RWQ6" s="330">
        <v>12783</v>
      </c>
      <c r="RWR6" s="330">
        <v>12784</v>
      </c>
      <c r="RWS6" s="330">
        <v>12785</v>
      </c>
      <c r="RWT6" s="330">
        <v>12786</v>
      </c>
      <c r="RWU6" s="330">
        <v>12787</v>
      </c>
      <c r="RWV6" s="330">
        <v>12788</v>
      </c>
      <c r="RWW6" s="330">
        <v>12789</v>
      </c>
      <c r="RWX6" s="330">
        <v>12790</v>
      </c>
      <c r="RWY6" s="330">
        <v>12791</v>
      </c>
      <c r="RWZ6" s="330">
        <v>12792</v>
      </c>
      <c r="RXA6" s="330">
        <v>12793</v>
      </c>
      <c r="RXB6" s="330">
        <v>12794</v>
      </c>
      <c r="RXC6" s="330">
        <v>12795</v>
      </c>
      <c r="RXD6" s="330">
        <v>12796</v>
      </c>
      <c r="RXE6" s="330">
        <v>12797</v>
      </c>
      <c r="RXF6" s="330">
        <v>12798</v>
      </c>
      <c r="RXG6" s="330">
        <v>12799</v>
      </c>
      <c r="RXH6" s="330">
        <v>12800</v>
      </c>
      <c r="RXI6" s="330">
        <v>12801</v>
      </c>
      <c r="RXJ6" s="330">
        <v>12802</v>
      </c>
      <c r="RXK6" s="330">
        <v>12803</v>
      </c>
      <c r="RXL6" s="330">
        <v>12804</v>
      </c>
      <c r="RXM6" s="330">
        <v>12805</v>
      </c>
      <c r="RXN6" s="330">
        <v>12806</v>
      </c>
      <c r="RXO6" s="330">
        <v>12807</v>
      </c>
      <c r="RXP6" s="330">
        <v>12808</v>
      </c>
      <c r="RXQ6" s="330">
        <v>12809</v>
      </c>
      <c r="RXR6" s="330">
        <v>12810</v>
      </c>
      <c r="RXS6" s="330">
        <v>12811</v>
      </c>
      <c r="RXT6" s="330">
        <v>12812</v>
      </c>
      <c r="RXU6" s="330">
        <v>12813</v>
      </c>
      <c r="RXV6" s="330">
        <v>12814</v>
      </c>
      <c r="RXW6" s="330">
        <v>12815</v>
      </c>
      <c r="RXX6" s="330">
        <v>12816</v>
      </c>
      <c r="RXY6" s="330">
        <v>12817</v>
      </c>
      <c r="RXZ6" s="330">
        <v>12818</v>
      </c>
      <c r="RYA6" s="330">
        <v>12819</v>
      </c>
      <c r="RYB6" s="330">
        <v>12820</v>
      </c>
      <c r="RYC6" s="330">
        <v>12821</v>
      </c>
      <c r="RYD6" s="330">
        <v>12822</v>
      </c>
      <c r="RYE6" s="330">
        <v>12823</v>
      </c>
      <c r="RYF6" s="330">
        <v>12824</v>
      </c>
      <c r="RYG6" s="330">
        <v>12825</v>
      </c>
      <c r="RYH6" s="330">
        <v>12826</v>
      </c>
      <c r="RYI6" s="330">
        <v>12827</v>
      </c>
      <c r="RYJ6" s="330">
        <v>12828</v>
      </c>
      <c r="RYK6" s="330">
        <v>12829</v>
      </c>
      <c r="RYL6" s="330">
        <v>12830</v>
      </c>
      <c r="RYM6" s="330">
        <v>12831</v>
      </c>
      <c r="RYN6" s="330">
        <v>12832</v>
      </c>
      <c r="RYO6" s="330">
        <v>12833</v>
      </c>
      <c r="RYP6" s="330">
        <v>12834</v>
      </c>
      <c r="RYQ6" s="330">
        <v>12835</v>
      </c>
      <c r="RYR6" s="330">
        <v>12836</v>
      </c>
      <c r="RYS6" s="330">
        <v>12837</v>
      </c>
      <c r="RYT6" s="330">
        <v>12838</v>
      </c>
      <c r="RYU6" s="330">
        <v>12839</v>
      </c>
      <c r="RYV6" s="330">
        <v>12840</v>
      </c>
      <c r="RYW6" s="330">
        <v>12841</v>
      </c>
      <c r="RYX6" s="330">
        <v>12842</v>
      </c>
      <c r="RYY6" s="330">
        <v>12843</v>
      </c>
      <c r="RYZ6" s="330">
        <v>12844</v>
      </c>
      <c r="RZA6" s="330">
        <v>12845</v>
      </c>
      <c r="RZB6" s="330">
        <v>12846</v>
      </c>
      <c r="RZC6" s="330">
        <v>12847</v>
      </c>
      <c r="RZD6" s="330">
        <v>12848</v>
      </c>
      <c r="RZE6" s="330">
        <v>12849</v>
      </c>
      <c r="RZF6" s="330">
        <v>12850</v>
      </c>
      <c r="RZG6" s="330">
        <v>12851</v>
      </c>
      <c r="RZH6" s="330">
        <v>12852</v>
      </c>
      <c r="RZI6" s="330">
        <v>12853</v>
      </c>
      <c r="RZJ6" s="330">
        <v>12854</v>
      </c>
      <c r="RZK6" s="330">
        <v>12855</v>
      </c>
      <c r="RZL6" s="330">
        <v>12856</v>
      </c>
      <c r="RZM6" s="330">
        <v>12857</v>
      </c>
      <c r="RZN6" s="330">
        <v>12858</v>
      </c>
      <c r="RZO6" s="330">
        <v>12859</v>
      </c>
      <c r="RZP6" s="330">
        <v>12860</v>
      </c>
      <c r="RZQ6" s="330">
        <v>12861</v>
      </c>
      <c r="RZR6" s="330">
        <v>12862</v>
      </c>
      <c r="RZS6" s="330">
        <v>12863</v>
      </c>
      <c r="RZT6" s="330">
        <v>12864</v>
      </c>
      <c r="RZU6" s="330">
        <v>12865</v>
      </c>
      <c r="RZV6" s="330">
        <v>12866</v>
      </c>
      <c r="RZW6" s="330">
        <v>12867</v>
      </c>
      <c r="RZX6" s="330">
        <v>12868</v>
      </c>
      <c r="RZY6" s="330">
        <v>12869</v>
      </c>
      <c r="RZZ6" s="330">
        <v>12870</v>
      </c>
      <c r="SAA6" s="330">
        <v>12871</v>
      </c>
      <c r="SAB6" s="330">
        <v>12872</v>
      </c>
      <c r="SAC6" s="330">
        <v>12873</v>
      </c>
      <c r="SAD6" s="330">
        <v>12874</v>
      </c>
      <c r="SAE6" s="330">
        <v>12875</v>
      </c>
      <c r="SAF6" s="330">
        <v>12876</v>
      </c>
      <c r="SAG6" s="330">
        <v>12877</v>
      </c>
      <c r="SAH6" s="330">
        <v>12878</v>
      </c>
      <c r="SAI6" s="330">
        <v>12879</v>
      </c>
      <c r="SAJ6" s="330">
        <v>12880</v>
      </c>
      <c r="SAK6" s="330">
        <v>12881</v>
      </c>
      <c r="SAL6" s="330">
        <v>12882</v>
      </c>
      <c r="SAM6" s="330">
        <v>12883</v>
      </c>
      <c r="SAN6" s="330">
        <v>12884</v>
      </c>
      <c r="SAO6" s="330">
        <v>12885</v>
      </c>
      <c r="SAP6" s="330">
        <v>12886</v>
      </c>
      <c r="SAQ6" s="330">
        <v>12887</v>
      </c>
      <c r="SAR6" s="330">
        <v>12888</v>
      </c>
      <c r="SAS6" s="330">
        <v>12889</v>
      </c>
      <c r="SAT6" s="330">
        <v>12890</v>
      </c>
      <c r="SAU6" s="330">
        <v>12891</v>
      </c>
      <c r="SAV6" s="330">
        <v>12892</v>
      </c>
      <c r="SAW6" s="330">
        <v>12893</v>
      </c>
      <c r="SAX6" s="330">
        <v>12894</v>
      </c>
      <c r="SAY6" s="330">
        <v>12895</v>
      </c>
      <c r="SAZ6" s="330">
        <v>12896</v>
      </c>
      <c r="SBA6" s="330">
        <v>12897</v>
      </c>
      <c r="SBB6" s="330">
        <v>12898</v>
      </c>
      <c r="SBC6" s="330">
        <v>12899</v>
      </c>
      <c r="SBD6" s="330">
        <v>12900</v>
      </c>
      <c r="SBE6" s="330">
        <v>12901</v>
      </c>
      <c r="SBF6" s="330">
        <v>12902</v>
      </c>
      <c r="SBG6" s="330">
        <v>12903</v>
      </c>
      <c r="SBH6" s="330">
        <v>12904</v>
      </c>
      <c r="SBI6" s="330">
        <v>12905</v>
      </c>
      <c r="SBJ6" s="330">
        <v>12906</v>
      </c>
      <c r="SBK6" s="330">
        <v>12907</v>
      </c>
      <c r="SBL6" s="330">
        <v>12908</v>
      </c>
      <c r="SBM6" s="330">
        <v>12909</v>
      </c>
      <c r="SBN6" s="330">
        <v>12910</v>
      </c>
      <c r="SBO6" s="330">
        <v>12911</v>
      </c>
      <c r="SBP6" s="330">
        <v>12912</v>
      </c>
      <c r="SBQ6" s="330">
        <v>12913</v>
      </c>
      <c r="SBR6" s="330">
        <v>12914</v>
      </c>
      <c r="SBS6" s="330">
        <v>12915</v>
      </c>
      <c r="SBT6" s="330">
        <v>12916</v>
      </c>
      <c r="SBU6" s="330">
        <v>12917</v>
      </c>
      <c r="SBV6" s="330">
        <v>12918</v>
      </c>
      <c r="SBW6" s="330">
        <v>12919</v>
      </c>
      <c r="SBX6" s="330">
        <v>12920</v>
      </c>
      <c r="SBY6" s="330">
        <v>12921</v>
      </c>
      <c r="SBZ6" s="330">
        <v>12922</v>
      </c>
      <c r="SCA6" s="330">
        <v>12923</v>
      </c>
      <c r="SCB6" s="330">
        <v>12924</v>
      </c>
      <c r="SCC6" s="330">
        <v>12925</v>
      </c>
      <c r="SCD6" s="330">
        <v>12926</v>
      </c>
      <c r="SCE6" s="330">
        <v>12927</v>
      </c>
      <c r="SCF6" s="330">
        <v>12928</v>
      </c>
      <c r="SCG6" s="330">
        <v>12929</v>
      </c>
      <c r="SCH6" s="330">
        <v>12930</v>
      </c>
      <c r="SCI6" s="330">
        <v>12931</v>
      </c>
      <c r="SCJ6" s="330">
        <v>12932</v>
      </c>
      <c r="SCK6" s="330">
        <v>12933</v>
      </c>
      <c r="SCL6" s="330">
        <v>12934</v>
      </c>
      <c r="SCM6" s="330">
        <v>12935</v>
      </c>
      <c r="SCN6" s="330">
        <v>12936</v>
      </c>
      <c r="SCO6" s="330">
        <v>12937</v>
      </c>
      <c r="SCP6" s="330">
        <v>12938</v>
      </c>
      <c r="SCQ6" s="330">
        <v>12939</v>
      </c>
      <c r="SCR6" s="330">
        <v>12940</v>
      </c>
      <c r="SCS6" s="330">
        <v>12941</v>
      </c>
      <c r="SCT6" s="330">
        <v>12942</v>
      </c>
      <c r="SCU6" s="330">
        <v>12943</v>
      </c>
      <c r="SCV6" s="330">
        <v>12944</v>
      </c>
      <c r="SCW6" s="330">
        <v>12945</v>
      </c>
      <c r="SCX6" s="330">
        <v>12946</v>
      </c>
      <c r="SCY6" s="330">
        <v>12947</v>
      </c>
      <c r="SCZ6" s="330">
        <v>12948</v>
      </c>
      <c r="SDA6" s="330">
        <v>12949</v>
      </c>
      <c r="SDB6" s="330">
        <v>12950</v>
      </c>
      <c r="SDC6" s="330">
        <v>12951</v>
      </c>
      <c r="SDD6" s="330">
        <v>12952</v>
      </c>
      <c r="SDE6" s="330">
        <v>12953</v>
      </c>
      <c r="SDF6" s="330">
        <v>12954</v>
      </c>
      <c r="SDG6" s="330">
        <v>12955</v>
      </c>
      <c r="SDH6" s="330">
        <v>12956</v>
      </c>
      <c r="SDI6" s="330">
        <v>12957</v>
      </c>
      <c r="SDJ6" s="330">
        <v>12958</v>
      </c>
      <c r="SDK6" s="330">
        <v>12959</v>
      </c>
      <c r="SDL6" s="330">
        <v>12960</v>
      </c>
      <c r="SDM6" s="330">
        <v>12961</v>
      </c>
      <c r="SDN6" s="330">
        <v>12962</v>
      </c>
      <c r="SDO6" s="330">
        <v>12963</v>
      </c>
      <c r="SDP6" s="330">
        <v>12964</v>
      </c>
      <c r="SDQ6" s="330">
        <v>12965</v>
      </c>
      <c r="SDR6" s="330">
        <v>12966</v>
      </c>
      <c r="SDS6" s="330">
        <v>12967</v>
      </c>
      <c r="SDT6" s="330">
        <v>12968</v>
      </c>
      <c r="SDU6" s="330">
        <v>12969</v>
      </c>
      <c r="SDV6" s="330">
        <v>12970</v>
      </c>
      <c r="SDW6" s="330">
        <v>12971</v>
      </c>
      <c r="SDX6" s="330">
        <v>12972</v>
      </c>
      <c r="SDY6" s="330">
        <v>12973</v>
      </c>
      <c r="SDZ6" s="330">
        <v>12974</v>
      </c>
      <c r="SEA6" s="330">
        <v>12975</v>
      </c>
      <c r="SEB6" s="330">
        <v>12976</v>
      </c>
      <c r="SEC6" s="330">
        <v>12977</v>
      </c>
      <c r="SED6" s="330">
        <v>12978</v>
      </c>
      <c r="SEE6" s="330">
        <v>12979</v>
      </c>
      <c r="SEF6" s="330">
        <v>12980</v>
      </c>
      <c r="SEG6" s="330">
        <v>12981</v>
      </c>
      <c r="SEH6" s="330">
        <v>12982</v>
      </c>
      <c r="SEI6" s="330">
        <v>12983</v>
      </c>
      <c r="SEJ6" s="330">
        <v>12984</v>
      </c>
      <c r="SEK6" s="330">
        <v>12985</v>
      </c>
      <c r="SEL6" s="330">
        <v>12986</v>
      </c>
      <c r="SEM6" s="330">
        <v>12987</v>
      </c>
      <c r="SEN6" s="330">
        <v>12988</v>
      </c>
      <c r="SEO6" s="330">
        <v>12989</v>
      </c>
      <c r="SEP6" s="330">
        <v>12990</v>
      </c>
      <c r="SEQ6" s="330">
        <v>12991</v>
      </c>
      <c r="SER6" s="330">
        <v>12992</v>
      </c>
      <c r="SES6" s="330">
        <v>12993</v>
      </c>
      <c r="SET6" s="330">
        <v>12994</v>
      </c>
      <c r="SEU6" s="330">
        <v>12995</v>
      </c>
      <c r="SEV6" s="330">
        <v>12996</v>
      </c>
      <c r="SEW6" s="330">
        <v>12997</v>
      </c>
      <c r="SEX6" s="330">
        <v>12998</v>
      </c>
      <c r="SEY6" s="330">
        <v>12999</v>
      </c>
      <c r="SEZ6" s="330">
        <v>13000</v>
      </c>
      <c r="SFA6" s="330">
        <v>13001</v>
      </c>
      <c r="SFB6" s="330">
        <v>13002</v>
      </c>
      <c r="SFC6" s="330">
        <v>13003</v>
      </c>
      <c r="SFD6" s="330">
        <v>13004</v>
      </c>
      <c r="SFE6" s="330">
        <v>13005</v>
      </c>
      <c r="SFF6" s="330">
        <v>13006</v>
      </c>
      <c r="SFG6" s="330">
        <v>13007</v>
      </c>
      <c r="SFH6" s="330">
        <v>13008</v>
      </c>
      <c r="SFI6" s="330">
        <v>13009</v>
      </c>
      <c r="SFJ6" s="330">
        <v>13010</v>
      </c>
      <c r="SFK6" s="330">
        <v>13011</v>
      </c>
      <c r="SFL6" s="330">
        <v>13012</v>
      </c>
      <c r="SFM6" s="330">
        <v>13013</v>
      </c>
      <c r="SFN6" s="330">
        <v>13014</v>
      </c>
      <c r="SFO6" s="330">
        <v>13015</v>
      </c>
      <c r="SFP6" s="330">
        <v>13016</v>
      </c>
      <c r="SFQ6" s="330">
        <v>13017</v>
      </c>
      <c r="SFR6" s="330">
        <v>13018</v>
      </c>
      <c r="SFS6" s="330">
        <v>13019</v>
      </c>
      <c r="SFT6" s="330">
        <v>13020</v>
      </c>
      <c r="SFU6" s="330">
        <v>13021</v>
      </c>
      <c r="SFV6" s="330">
        <v>13022</v>
      </c>
      <c r="SFW6" s="330">
        <v>13023</v>
      </c>
      <c r="SFX6" s="330">
        <v>13024</v>
      </c>
      <c r="SFY6" s="330">
        <v>13025</v>
      </c>
      <c r="SFZ6" s="330">
        <v>13026</v>
      </c>
      <c r="SGA6" s="330">
        <v>13027</v>
      </c>
      <c r="SGB6" s="330">
        <v>13028</v>
      </c>
      <c r="SGC6" s="330">
        <v>13029</v>
      </c>
      <c r="SGD6" s="330">
        <v>13030</v>
      </c>
      <c r="SGE6" s="330">
        <v>13031</v>
      </c>
      <c r="SGF6" s="330">
        <v>13032</v>
      </c>
      <c r="SGG6" s="330">
        <v>13033</v>
      </c>
      <c r="SGH6" s="330">
        <v>13034</v>
      </c>
      <c r="SGI6" s="330">
        <v>13035</v>
      </c>
      <c r="SGJ6" s="330">
        <v>13036</v>
      </c>
      <c r="SGK6" s="330">
        <v>13037</v>
      </c>
      <c r="SGL6" s="330">
        <v>13038</v>
      </c>
      <c r="SGM6" s="330">
        <v>13039</v>
      </c>
      <c r="SGN6" s="330">
        <v>13040</v>
      </c>
      <c r="SGO6" s="330">
        <v>13041</v>
      </c>
      <c r="SGP6" s="330">
        <v>13042</v>
      </c>
      <c r="SGQ6" s="330">
        <v>13043</v>
      </c>
      <c r="SGR6" s="330">
        <v>13044</v>
      </c>
      <c r="SGS6" s="330">
        <v>13045</v>
      </c>
      <c r="SGT6" s="330">
        <v>13046</v>
      </c>
      <c r="SGU6" s="330">
        <v>13047</v>
      </c>
      <c r="SGV6" s="330">
        <v>13048</v>
      </c>
      <c r="SGW6" s="330">
        <v>13049</v>
      </c>
      <c r="SGX6" s="330">
        <v>13050</v>
      </c>
      <c r="SGY6" s="330">
        <v>13051</v>
      </c>
      <c r="SGZ6" s="330">
        <v>13052</v>
      </c>
      <c r="SHA6" s="330">
        <v>13053</v>
      </c>
      <c r="SHB6" s="330">
        <v>13054</v>
      </c>
      <c r="SHC6" s="330">
        <v>13055</v>
      </c>
      <c r="SHD6" s="330">
        <v>13056</v>
      </c>
      <c r="SHE6" s="330">
        <v>13057</v>
      </c>
      <c r="SHF6" s="330">
        <v>13058</v>
      </c>
      <c r="SHG6" s="330">
        <v>13059</v>
      </c>
      <c r="SHH6" s="330">
        <v>13060</v>
      </c>
      <c r="SHI6" s="330">
        <v>13061</v>
      </c>
      <c r="SHJ6" s="330">
        <v>13062</v>
      </c>
      <c r="SHK6" s="330">
        <v>13063</v>
      </c>
      <c r="SHL6" s="330">
        <v>13064</v>
      </c>
      <c r="SHM6" s="330">
        <v>13065</v>
      </c>
      <c r="SHN6" s="330">
        <v>13066</v>
      </c>
      <c r="SHO6" s="330">
        <v>13067</v>
      </c>
      <c r="SHP6" s="330">
        <v>13068</v>
      </c>
      <c r="SHQ6" s="330">
        <v>13069</v>
      </c>
      <c r="SHR6" s="330">
        <v>13070</v>
      </c>
      <c r="SHS6" s="330">
        <v>13071</v>
      </c>
      <c r="SHT6" s="330">
        <v>13072</v>
      </c>
      <c r="SHU6" s="330">
        <v>13073</v>
      </c>
      <c r="SHV6" s="330">
        <v>13074</v>
      </c>
      <c r="SHW6" s="330">
        <v>13075</v>
      </c>
      <c r="SHX6" s="330">
        <v>13076</v>
      </c>
      <c r="SHY6" s="330">
        <v>13077</v>
      </c>
      <c r="SHZ6" s="330">
        <v>13078</v>
      </c>
      <c r="SIA6" s="330">
        <v>13079</v>
      </c>
      <c r="SIB6" s="330">
        <v>13080</v>
      </c>
      <c r="SIC6" s="330">
        <v>13081</v>
      </c>
      <c r="SID6" s="330">
        <v>13082</v>
      </c>
      <c r="SIE6" s="330">
        <v>13083</v>
      </c>
      <c r="SIF6" s="330">
        <v>13084</v>
      </c>
      <c r="SIG6" s="330">
        <v>13085</v>
      </c>
      <c r="SIH6" s="330">
        <v>13086</v>
      </c>
      <c r="SII6" s="330">
        <v>13087</v>
      </c>
      <c r="SIJ6" s="330">
        <v>13088</v>
      </c>
      <c r="SIK6" s="330">
        <v>13089</v>
      </c>
      <c r="SIL6" s="330">
        <v>13090</v>
      </c>
      <c r="SIM6" s="330">
        <v>13091</v>
      </c>
      <c r="SIN6" s="330">
        <v>13092</v>
      </c>
      <c r="SIO6" s="330">
        <v>13093</v>
      </c>
      <c r="SIP6" s="330">
        <v>13094</v>
      </c>
      <c r="SIQ6" s="330">
        <v>13095</v>
      </c>
      <c r="SIR6" s="330">
        <v>13096</v>
      </c>
      <c r="SIS6" s="330">
        <v>13097</v>
      </c>
      <c r="SIT6" s="330">
        <v>13098</v>
      </c>
      <c r="SIU6" s="330">
        <v>13099</v>
      </c>
      <c r="SIV6" s="330">
        <v>13100</v>
      </c>
      <c r="SIW6" s="330">
        <v>13101</v>
      </c>
      <c r="SIX6" s="330">
        <v>13102</v>
      </c>
      <c r="SIY6" s="330">
        <v>13103</v>
      </c>
      <c r="SIZ6" s="330">
        <v>13104</v>
      </c>
      <c r="SJA6" s="330">
        <v>13105</v>
      </c>
      <c r="SJB6" s="330">
        <v>13106</v>
      </c>
      <c r="SJC6" s="330">
        <v>13107</v>
      </c>
      <c r="SJD6" s="330">
        <v>13108</v>
      </c>
      <c r="SJE6" s="330">
        <v>13109</v>
      </c>
      <c r="SJF6" s="330">
        <v>13110</v>
      </c>
      <c r="SJG6" s="330">
        <v>13111</v>
      </c>
      <c r="SJH6" s="330">
        <v>13112</v>
      </c>
      <c r="SJI6" s="330">
        <v>13113</v>
      </c>
      <c r="SJJ6" s="330">
        <v>13114</v>
      </c>
      <c r="SJK6" s="330">
        <v>13115</v>
      </c>
      <c r="SJL6" s="330">
        <v>13116</v>
      </c>
      <c r="SJM6" s="330">
        <v>13117</v>
      </c>
      <c r="SJN6" s="330">
        <v>13118</v>
      </c>
      <c r="SJO6" s="330">
        <v>13119</v>
      </c>
      <c r="SJP6" s="330">
        <v>13120</v>
      </c>
      <c r="SJQ6" s="330">
        <v>13121</v>
      </c>
      <c r="SJR6" s="330">
        <v>13122</v>
      </c>
      <c r="SJS6" s="330">
        <v>13123</v>
      </c>
      <c r="SJT6" s="330">
        <v>13124</v>
      </c>
      <c r="SJU6" s="330">
        <v>13125</v>
      </c>
      <c r="SJV6" s="330">
        <v>13126</v>
      </c>
      <c r="SJW6" s="330">
        <v>13127</v>
      </c>
      <c r="SJX6" s="330">
        <v>13128</v>
      </c>
      <c r="SJY6" s="330">
        <v>13129</v>
      </c>
      <c r="SJZ6" s="330">
        <v>13130</v>
      </c>
      <c r="SKA6" s="330">
        <v>13131</v>
      </c>
      <c r="SKB6" s="330">
        <v>13132</v>
      </c>
      <c r="SKC6" s="330">
        <v>13133</v>
      </c>
      <c r="SKD6" s="330">
        <v>13134</v>
      </c>
      <c r="SKE6" s="330">
        <v>13135</v>
      </c>
      <c r="SKF6" s="330">
        <v>13136</v>
      </c>
      <c r="SKG6" s="330">
        <v>13137</v>
      </c>
      <c r="SKH6" s="330">
        <v>13138</v>
      </c>
      <c r="SKI6" s="330">
        <v>13139</v>
      </c>
      <c r="SKJ6" s="330">
        <v>13140</v>
      </c>
      <c r="SKK6" s="330">
        <v>13141</v>
      </c>
      <c r="SKL6" s="330">
        <v>13142</v>
      </c>
      <c r="SKM6" s="330">
        <v>13143</v>
      </c>
      <c r="SKN6" s="330">
        <v>13144</v>
      </c>
      <c r="SKO6" s="330">
        <v>13145</v>
      </c>
      <c r="SKP6" s="330">
        <v>13146</v>
      </c>
      <c r="SKQ6" s="330">
        <v>13147</v>
      </c>
      <c r="SKR6" s="330">
        <v>13148</v>
      </c>
      <c r="SKS6" s="330">
        <v>13149</v>
      </c>
      <c r="SKT6" s="330">
        <v>13150</v>
      </c>
      <c r="SKU6" s="330">
        <v>13151</v>
      </c>
      <c r="SKV6" s="330">
        <v>13152</v>
      </c>
      <c r="SKW6" s="330">
        <v>13153</v>
      </c>
      <c r="SKX6" s="330">
        <v>13154</v>
      </c>
      <c r="SKY6" s="330">
        <v>13155</v>
      </c>
      <c r="SKZ6" s="330">
        <v>13156</v>
      </c>
      <c r="SLA6" s="330">
        <v>13157</v>
      </c>
      <c r="SLB6" s="330">
        <v>13158</v>
      </c>
      <c r="SLC6" s="330">
        <v>13159</v>
      </c>
      <c r="SLD6" s="330">
        <v>13160</v>
      </c>
      <c r="SLE6" s="330">
        <v>13161</v>
      </c>
      <c r="SLF6" s="330">
        <v>13162</v>
      </c>
      <c r="SLG6" s="330">
        <v>13163</v>
      </c>
      <c r="SLH6" s="330">
        <v>13164</v>
      </c>
      <c r="SLI6" s="330">
        <v>13165</v>
      </c>
      <c r="SLJ6" s="330">
        <v>13166</v>
      </c>
      <c r="SLK6" s="330">
        <v>13167</v>
      </c>
      <c r="SLL6" s="330">
        <v>13168</v>
      </c>
      <c r="SLM6" s="330">
        <v>13169</v>
      </c>
      <c r="SLN6" s="330">
        <v>13170</v>
      </c>
      <c r="SLO6" s="330">
        <v>13171</v>
      </c>
      <c r="SLP6" s="330">
        <v>13172</v>
      </c>
      <c r="SLQ6" s="330">
        <v>13173</v>
      </c>
      <c r="SLR6" s="330">
        <v>13174</v>
      </c>
      <c r="SLS6" s="330">
        <v>13175</v>
      </c>
      <c r="SLT6" s="330">
        <v>13176</v>
      </c>
      <c r="SLU6" s="330">
        <v>13177</v>
      </c>
      <c r="SLV6" s="330">
        <v>13178</v>
      </c>
      <c r="SLW6" s="330">
        <v>13179</v>
      </c>
      <c r="SLX6" s="330">
        <v>13180</v>
      </c>
      <c r="SLY6" s="330">
        <v>13181</v>
      </c>
      <c r="SLZ6" s="330">
        <v>13182</v>
      </c>
      <c r="SMA6" s="330">
        <v>13183</v>
      </c>
      <c r="SMB6" s="330">
        <v>13184</v>
      </c>
      <c r="SMC6" s="330">
        <v>13185</v>
      </c>
      <c r="SMD6" s="330">
        <v>13186</v>
      </c>
      <c r="SME6" s="330">
        <v>13187</v>
      </c>
      <c r="SMF6" s="330">
        <v>13188</v>
      </c>
      <c r="SMG6" s="330">
        <v>13189</v>
      </c>
      <c r="SMH6" s="330">
        <v>13190</v>
      </c>
      <c r="SMI6" s="330">
        <v>13191</v>
      </c>
      <c r="SMJ6" s="330">
        <v>13192</v>
      </c>
      <c r="SMK6" s="330">
        <v>13193</v>
      </c>
      <c r="SML6" s="330">
        <v>13194</v>
      </c>
      <c r="SMM6" s="330">
        <v>13195</v>
      </c>
      <c r="SMN6" s="330">
        <v>13196</v>
      </c>
      <c r="SMO6" s="330">
        <v>13197</v>
      </c>
      <c r="SMP6" s="330">
        <v>13198</v>
      </c>
      <c r="SMQ6" s="330">
        <v>13199</v>
      </c>
      <c r="SMR6" s="330">
        <v>13200</v>
      </c>
      <c r="SMS6" s="330">
        <v>13201</v>
      </c>
      <c r="SMT6" s="330">
        <v>13202</v>
      </c>
      <c r="SMU6" s="330">
        <v>13203</v>
      </c>
      <c r="SMV6" s="330">
        <v>13204</v>
      </c>
      <c r="SMW6" s="330">
        <v>13205</v>
      </c>
      <c r="SMX6" s="330">
        <v>13206</v>
      </c>
      <c r="SMY6" s="330">
        <v>13207</v>
      </c>
      <c r="SMZ6" s="330">
        <v>13208</v>
      </c>
      <c r="SNA6" s="330">
        <v>13209</v>
      </c>
      <c r="SNB6" s="330">
        <v>13210</v>
      </c>
      <c r="SNC6" s="330">
        <v>13211</v>
      </c>
      <c r="SND6" s="330">
        <v>13212</v>
      </c>
      <c r="SNE6" s="330">
        <v>13213</v>
      </c>
      <c r="SNF6" s="330">
        <v>13214</v>
      </c>
      <c r="SNG6" s="330">
        <v>13215</v>
      </c>
      <c r="SNH6" s="330">
        <v>13216</v>
      </c>
      <c r="SNI6" s="330">
        <v>13217</v>
      </c>
      <c r="SNJ6" s="330">
        <v>13218</v>
      </c>
      <c r="SNK6" s="330">
        <v>13219</v>
      </c>
      <c r="SNL6" s="330">
        <v>13220</v>
      </c>
      <c r="SNM6" s="330">
        <v>13221</v>
      </c>
      <c r="SNN6" s="330">
        <v>13222</v>
      </c>
      <c r="SNO6" s="330">
        <v>13223</v>
      </c>
      <c r="SNP6" s="330">
        <v>13224</v>
      </c>
      <c r="SNQ6" s="330">
        <v>13225</v>
      </c>
      <c r="SNR6" s="330">
        <v>13226</v>
      </c>
      <c r="SNS6" s="330">
        <v>13227</v>
      </c>
      <c r="SNT6" s="330">
        <v>13228</v>
      </c>
      <c r="SNU6" s="330">
        <v>13229</v>
      </c>
      <c r="SNV6" s="330">
        <v>13230</v>
      </c>
      <c r="SNW6" s="330">
        <v>13231</v>
      </c>
      <c r="SNX6" s="330">
        <v>13232</v>
      </c>
      <c r="SNY6" s="330">
        <v>13233</v>
      </c>
      <c r="SNZ6" s="330">
        <v>13234</v>
      </c>
      <c r="SOA6" s="330">
        <v>13235</v>
      </c>
      <c r="SOB6" s="330">
        <v>13236</v>
      </c>
      <c r="SOC6" s="330">
        <v>13237</v>
      </c>
      <c r="SOD6" s="330">
        <v>13238</v>
      </c>
      <c r="SOE6" s="330">
        <v>13239</v>
      </c>
      <c r="SOF6" s="330">
        <v>13240</v>
      </c>
      <c r="SOG6" s="330">
        <v>13241</v>
      </c>
      <c r="SOH6" s="330">
        <v>13242</v>
      </c>
      <c r="SOI6" s="330">
        <v>13243</v>
      </c>
      <c r="SOJ6" s="330">
        <v>13244</v>
      </c>
      <c r="SOK6" s="330">
        <v>13245</v>
      </c>
      <c r="SOL6" s="330">
        <v>13246</v>
      </c>
      <c r="SOM6" s="330">
        <v>13247</v>
      </c>
      <c r="SON6" s="330">
        <v>13248</v>
      </c>
      <c r="SOO6" s="330">
        <v>13249</v>
      </c>
      <c r="SOP6" s="330">
        <v>13250</v>
      </c>
      <c r="SOQ6" s="330">
        <v>13251</v>
      </c>
      <c r="SOR6" s="330">
        <v>13252</v>
      </c>
      <c r="SOS6" s="330">
        <v>13253</v>
      </c>
      <c r="SOT6" s="330">
        <v>13254</v>
      </c>
      <c r="SOU6" s="330">
        <v>13255</v>
      </c>
      <c r="SOV6" s="330">
        <v>13256</v>
      </c>
      <c r="SOW6" s="330">
        <v>13257</v>
      </c>
      <c r="SOX6" s="330">
        <v>13258</v>
      </c>
      <c r="SOY6" s="330">
        <v>13259</v>
      </c>
      <c r="SOZ6" s="330">
        <v>13260</v>
      </c>
      <c r="SPA6" s="330">
        <v>13261</v>
      </c>
      <c r="SPB6" s="330">
        <v>13262</v>
      </c>
      <c r="SPC6" s="330">
        <v>13263</v>
      </c>
      <c r="SPD6" s="330">
        <v>13264</v>
      </c>
      <c r="SPE6" s="330">
        <v>13265</v>
      </c>
      <c r="SPF6" s="330">
        <v>13266</v>
      </c>
      <c r="SPG6" s="330">
        <v>13267</v>
      </c>
      <c r="SPH6" s="330">
        <v>13268</v>
      </c>
      <c r="SPI6" s="330">
        <v>13269</v>
      </c>
      <c r="SPJ6" s="330">
        <v>13270</v>
      </c>
      <c r="SPK6" s="330">
        <v>13271</v>
      </c>
      <c r="SPL6" s="330">
        <v>13272</v>
      </c>
      <c r="SPM6" s="330">
        <v>13273</v>
      </c>
      <c r="SPN6" s="330">
        <v>13274</v>
      </c>
      <c r="SPO6" s="330">
        <v>13275</v>
      </c>
      <c r="SPP6" s="330">
        <v>13276</v>
      </c>
      <c r="SPQ6" s="330">
        <v>13277</v>
      </c>
      <c r="SPR6" s="330">
        <v>13278</v>
      </c>
      <c r="SPS6" s="330">
        <v>13279</v>
      </c>
      <c r="SPT6" s="330">
        <v>13280</v>
      </c>
      <c r="SPU6" s="330">
        <v>13281</v>
      </c>
      <c r="SPV6" s="330">
        <v>13282</v>
      </c>
      <c r="SPW6" s="330">
        <v>13283</v>
      </c>
      <c r="SPX6" s="330">
        <v>13284</v>
      </c>
      <c r="SPY6" s="330">
        <v>13285</v>
      </c>
      <c r="SPZ6" s="330">
        <v>13286</v>
      </c>
      <c r="SQA6" s="330">
        <v>13287</v>
      </c>
      <c r="SQB6" s="330">
        <v>13288</v>
      </c>
      <c r="SQC6" s="330">
        <v>13289</v>
      </c>
      <c r="SQD6" s="330">
        <v>13290</v>
      </c>
      <c r="SQE6" s="330">
        <v>13291</v>
      </c>
      <c r="SQF6" s="330">
        <v>13292</v>
      </c>
      <c r="SQG6" s="330">
        <v>13293</v>
      </c>
      <c r="SQH6" s="330">
        <v>13294</v>
      </c>
      <c r="SQI6" s="330">
        <v>13295</v>
      </c>
      <c r="SQJ6" s="330">
        <v>13296</v>
      </c>
      <c r="SQK6" s="330">
        <v>13297</v>
      </c>
      <c r="SQL6" s="330">
        <v>13298</v>
      </c>
      <c r="SQM6" s="330">
        <v>13299</v>
      </c>
      <c r="SQN6" s="330">
        <v>13300</v>
      </c>
      <c r="SQO6" s="330">
        <v>13301</v>
      </c>
      <c r="SQP6" s="330">
        <v>13302</v>
      </c>
      <c r="SQQ6" s="330">
        <v>13303</v>
      </c>
      <c r="SQR6" s="330">
        <v>13304</v>
      </c>
      <c r="SQS6" s="330">
        <v>13305</v>
      </c>
      <c r="SQT6" s="330">
        <v>13306</v>
      </c>
      <c r="SQU6" s="330">
        <v>13307</v>
      </c>
      <c r="SQV6" s="330">
        <v>13308</v>
      </c>
      <c r="SQW6" s="330">
        <v>13309</v>
      </c>
      <c r="SQX6" s="330">
        <v>13310</v>
      </c>
      <c r="SQY6" s="330">
        <v>13311</v>
      </c>
      <c r="SQZ6" s="330">
        <v>13312</v>
      </c>
      <c r="SRA6" s="330">
        <v>13313</v>
      </c>
      <c r="SRB6" s="330">
        <v>13314</v>
      </c>
      <c r="SRC6" s="330">
        <v>13315</v>
      </c>
      <c r="SRD6" s="330">
        <v>13316</v>
      </c>
      <c r="SRE6" s="330">
        <v>13317</v>
      </c>
      <c r="SRF6" s="330">
        <v>13318</v>
      </c>
      <c r="SRG6" s="330">
        <v>13319</v>
      </c>
      <c r="SRH6" s="330">
        <v>13320</v>
      </c>
      <c r="SRI6" s="330">
        <v>13321</v>
      </c>
      <c r="SRJ6" s="330">
        <v>13322</v>
      </c>
      <c r="SRK6" s="330">
        <v>13323</v>
      </c>
      <c r="SRL6" s="330">
        <v>13324</v>
      </c>
      <c r="SRM6" s="330">
        <v>13325</v>
      </c>
      <c r="SRN6" s="330">
        <v>13326</v>
      </c>
      <c r="SRO6" s="330">
        <v>13327</v>
      </c>
      <c r="SRP6" s="330">
        <v>13328</v>
      </c>
      <c r="SRQ6" s="330">
        <v>13329</v>
      </c>
      <c r="SRR6" s="330">
        <v>13330</v>
      </c>
      <c r="SRS6" s="330">
        <v>13331</v>
      </c>
      <c r="SRT6" s="330">
        <v>13332</v>
      </c>
      <c r="SRU6" s="330">
        <v>13333</v>
      </c>
      <c r="SRV6" s="330">
        <v>13334</v>
      </c>
      <c r="SRW6" s="330">
        <v>13335</v>
      </c>
      <c r="SRX6" s="330">
        <v>13336</v>
      </c>
      <c r="SRY6" s="330">
        <v>13337</v>
      </c>
      <c r="SRZ6" s="330">
        <v>13338</v>
      </c>
      <c r="SSA6" s="330">
        <v>13339</v>
      </c>
      <c r="SSB6" s="330">
        <v>13340</v>
      </c>
      <c r="SSC6" s="330">
        <v>13341</v>
      </c>
      <c r="SSD6" s="330">
        <v>13342</v>
      </c>
      <c r="SSE6" s="330">
        <v>13343</v>
      </c>
      <c r="SSF6" s="330">
        <v>13344</v>
      </c>
      <c r="SSG6" s="330">
        <v>13345</v>
      </c>
      <c r="SSH6" s="330">
        <v>13346</v>
      </c>
      <c r="SSI6" s="330">
        <v>13347</v>
      </c>
      <c r="SSJ6" s="330">
        <v>13348</v>
      </c>
      <c r="SSK6" s="330">
        <v>13349</v>
      </c>
      <c r="SSL6" s="330">
        <v>13350</v>
      </c>
      <c r="SSM6" s="330">
        <v>13351</v>
      </c>
      <c r="SSN6" s="330">
        <v>13352</v>
      </c>
      <c r="SSO6" s="330">
        <v>13353</v>
      </c>
      <c r="SSP6" s="330">
        <v>13354</v>
      </c>
      <c r="SSQ6" s="330">
        <v>13355</v>
      </c>
      <c r="SSR6" s="330">
        <v>13356</v>
      </c>
      <c r="SSS6" s="330">
        <v>13357</v>
      </c>
      <c r="SST6" s="330">
        <v>13358</v>
      </c>
      <c r="SSU6" s="330">
        <v>13359</v>
      </c>
      <c r="SSV6" s="330">
        <v>13360</v>
      </c>
      <c r="SSW6" s="330">
        <v>13361</v>
      </c>
      <c r="SSX6" s="330">
        <v>13362</v>
      </c>
      <c r="SSY6" s="330">
        <v>13363</v>
      </c>
      <c r="SSZ6" s="330">
        <v>13364</v>
      </c>
      <c r="STA6" s="330">
        <v>13365</v>
      </c>
      <c r="STB6" s="330">
        <v>13366</v>
      </c>
      <c r="STC6" s="330">
        <v>13367</v>
      </c>
      <c r="STD6" s="330">
        <v>13368</v>
      </c>
      <c r="STE6" s="330">
        <v>13369</v>
      </c>
      <c r="STF6" s="330">
        <v>13370</v>
      </c>
      <c r="STG6" s="330">
        <v>13371</v>
      </c>
      <c r="STH6" s="330">
        <v>13372</v>
      </c>
      <c r="STI6" s="330">
        <v>13373</v>
      </c>
      <c r="STJ6" s="330">
        <v>13374</v>
      </c>
      <c r="STK6" s="330">
        <v>13375</v>
      </c>
      <c r="STL6" s="330">
        <v>13376</v>
      </c>
      <c r="STM6" s="330">
        <v>13377</v>
      </c>
      <c r="STN6" s="330">
        <v>13378</v>
      </c>
      <c r="STO6" s="330">
        <v>13379</v>
      </c>
      <c r="STP6" s="330">
        <v>13380</v>
      </c>
      <c r="STQ6" s="330">
        <v>13381</v>
      </c>
      <c r="STR6" s="330">
        <v>13382</v>
      </c>
      <c r="STS6" s="330">
        <v>13383</v>
      </c>
      <c r="STT6" s="330">
        <v>13384</v>
      </c>
      <c r="STU6" s="330">
        <v>13385</v>
      </c>
      <c r="STV6" s="330">
        <v>13386</v>
      </c>
      <c r="STW6" s="330">
        <v>13387</v>
      </c>
      <c r="STX6" s="330">
        <v>13388</v>
      </c>
      <c r="STY6" s="330">
        <v>13389</v>
      </c>
      <c r="STZ6" s="330">
        <v>13390</v>
      </c>
      <c r="SUA6" s="330">
        <v>13391</v>
      </c>
      <c r="SUB6" s="330">
        <v>13392</v>
      </c>
      <c r="SUC6" s="330">
        <v>13393</v>
      </c>
      <c r="SUD6" s="330">
        <v>13394</v>
      </c>
      <c r="SUE6" s="330">
        <v>13395</v>
      </c>
      <c r="SUF6" s="330">
        <v>13396</v>
      </c>
      <c r="SUG6" s="330">
        <v>13397</v>
      </c>
      <c r="SUH6" s="330">
        <v>13398</v>
      </c>
      <c r="SUI6" s="330">
        <v>13399</v>
      </c>
      <c r="SUJ6" s="330">
        <v>13400</v>
      </c>
      <c r="SUK6" s="330">
        <v>13401</v>
      </c>
      <c r="SUL6" s="330">
        <v>13402</v>
      </c>
      <c r="SUM6" s="330">
        <v>13403</v>
      </c>
      <c r="SUN6" s="330">
        <v>13404</v>
      </c>
      <c r="SUO6" s="330">
        <v>13405</v>
      </c>
      <c r="SUP6" s="330">
        <v>13406</v>
      </c>
      <c r="SUQ6" s="330">
        <v>13407</v>
      </c>
      <c r="SUR6" s="330">
        <v>13408</v>
      </c>
      <c r="SUS6" s="330">
        <v>13409</v>
      </c>
      <c r="SUT6" s="330">
        <v>13410</v>
      </c>
      <c r="SUU6" s="330">
        <v>13411</v>
      </c>
      <c r="SUV6" s="330">
        <v>13412</v>
      </c>
      <c r="SUW6" s="330">
        <v>13413</v>
      </c>
      <c r="SUX6" s="330">
        <v>13414</v>
      </c>
      <c r="SUY6" s="330">
        <v>13415</v>
      </c>
      <c r="SUZ6" s="330">
        <v>13416</v>
      </c>
      <c r="SVA6" s="330">
        <v>13417</v>
      </c>
      <c r="SVB6" s="330">
        <v>13418</v>
      </c>
      <c r="SVC6" s="330">
        <v>13419</v>
      </c>
      <c r="SVD6" s="330">
        <v>13420</v>
      </c>
      <c r="SVE6" s="330">
        <v>13421</v>
      </c>
      <c r="SVF6" s="330">
        <v>13422</v>
      </c>
      <c r="SVG6" s="330">
        <v>13423</v>
      </c>
      <c r="SVH6" s="330">
        <v>13424</v>
      </c>
      <c r="SVI6" s="330">
        <v>13425</v>
      </c>
      <c r="SVJ6" s="330">
        <v>13426</v>
      </c>
      <c r="SVK6" s="330">
        <v>13427</v>
      </c>
      <c r="SVL6" s="330">
        <v>13428</v>
      </c>
      <c r="SVM6" s="330">
        <v>13429</v>
      </c>
      <c r="SVN6" s="330">
        <v>13430</v>
      </c>
      <c r="SVO6" s="330">
        <v>13431</v>
      </c>
      <c r="SVP6" s="330">
        <v>13432</v>
      </c>
      <c r="SVQ6" s="330">
        <v>13433</v>
      </c>
      <c r="SVR6" s="330">
        <v>13434</v>
      </c>
      <c r="SVS6" s="330">
        <v>13435</v>
      </c>
      <c r="SVT6" s="330">
        <v>13436</v>
      </c>
      <c r="SVU6" s="330">
        <v>13437</v>
      </c>
      <c r="SVV6" s="330">
        <v>13438</v>
      </c>
      <c r="SVW6" s="330">
        <v>13439</v>
      </c>
      <c r="SVX6" s="330">
        <v>13440</v>
      </c>
      <c r="SVY6" s="330">
        <v>13441</v>
      </c>
      <c r="SVZ6" s="330">
        <v>13442</v>
      </c>
      <c r="SWA6" s="330">
        <v>13443</v>
      </c>
      <c r="SWB6" s="330">
        <v>13444</v>
      </c>
      <c r="SWC6" s="330">
        <v>13445</v>
      </c>
      <c r="SWD6" s="330">
        <v>13446</v>
      </c>
      <c r="SWE6" s="330">
        <v>13447</v>
      </c>
      <c r="SWF6" s="330">
        <v>13448</v>
      </c>
      <c r="SWG6" s="330">
        <v>13449</v>
      </c>
      <c r="SWH6" s="330">
        <v>13450</v>
      </c>
      <c r="SWI6" s="330">
        <v>13451</v>
      </c>
      <c r="SWJ6" s="330">
        <v>13452</v>
      </c>
      <c r="SWK6" s="330">
        <v>13453</v>
      </c>
      <c r="SWL6" s="330">
        <v>13454</v>
      </c>
      <c r="SWM6" s="330">
        <v>13455</v>
      </c>
      <c r="SWN6" s="330">
        <v>13456</v>
      </c>
      <c r="SWO6" s="330">
        <v>13457</v>
      </c>
      <c r="SWP6" s="330">
        <v>13458</v>
      </c>
      <c r="SWQ6" s="330">
        <v>13459</v>
      </c>
      <c r="SWR6" s="330">
        <v>13460</v>
      </c>
      <c r="SWS6" s="330">
        <v>13461</v>
      </c>
      <c r="SWT6" s="330">
        <v>13462</v>
      </c>
      <c r="SWU6" s="330">
        <v>13463</v>
      </c>
      <c r="SWV6" s="330">
        <v>13464</v>
      </c>
      <c r="SWW6" s="330">
        <v>13465</v>
      </c>
      <c r="SWX6" s="330">
        <v>13466</v>
      </c>
      <c r="SWY6" s="330">
        <v>13467</v>
      </c>
      <c r="SWZ6" s="330">
        <v>13468</v>
      </c>
      <c r="SXA6" s="330">
        <v>13469</v>
      </c>
      <c r="SXB6" s="330">
        <v>13470</v>
      </c>
      <c r="SXC6" s="330">
        <v>13471</v>
      </c>
      <c r="SXD6" s="330">
        <v>13472</v>
      </c>
      <c r="SXE6" s="330">
        <v>13473</v>
      </c>
      <c r="SXF6" s="330">
        <v>13474</v>
      </c>
      <c r="SXG6" s="330">
        <v>13475</v>
      </c>
      <c r="SXH6" s="330">
        <v>13476</v>
      </c>
      <c r="SXI6" s="330">
        <v>13477</v>
      </c>
      <c r="SXJ6" s="330">
        <v>13478</v>
      </c>
      <c r="SXK6" s="330">
        <v>13479</v>
      </c>
      <c r="SXL6" s="330">
        <v>13480</v>
      </c>
      <c r="SXM6" s="330">
        <v>13481</v>
      </c>
      <c r="SXN6" s="330">
        <v>13482</v>
      </c>
      <c r="SXO6" s="330">
        <v>13483</v>
      </c>
      <c r="SXP6" s="330">
        <v>13484</v>
      </c>
      <c r="SXQ6" s="330">
        <v>13485</v>
      </c>
      <c r="SXR6" s="330">
        <v>13486</v>
      </c>
      <c r="SXS6" s="330">
        <v>13487</v>
      </c>
      <c r="SXT6" s="330">
        <v>13488</v>
      </c>
      <c r="SXU6" s="330">
        <v>13489</v>
      </c>
      <c r="SXV6" s="330">
        <v>13490</v>
      </c>
      <c r="SXW6" s="330">
        <v>13491</v>
      </c>
      <c r="SXX6" s="330">
        <v>13492</v>
      </c>
      <c r="SXY6" s="330">
        <v>13493</v>
      </c>
      <c r="SXZ6" s="330">
        <v>13494</v>
      </c>
      <c r="SYA6" s="330">
        <v>13495</v>
      </c>
      <c r="SYB6" s="330">
        <v>13496</v>
      </c>
      <c r="SYC6" s="330">
        <v>13497</v>
      </c>
      <c r="SYD6" s="330">
        <v>13498</v>
      </c>
      <c r="SYE6" s="330">
        <v>13499</v>
      </c>
      <c r="SYF6" s="330">
        <v>13500</v>
      </c>
      <c r="SYG6" s="330">
        <v>13501</v>
      </c>
      <c r="SYH6" s="330">
        <v>13502</v>
      </c>
      <c r="SYI6" s="330">
        <v>13503</v>
      </c>
      <c r="SYJ6" s="330">
        <v>13504</v>
      </c>
      <c r="SYK6" s="330">
        <v>13505</v>
      </c>
      <c r="SYL6" s="330">
        <v>13506</v>
      </c>
      <c r="SYM6" s="330">
        <v>13507</v>
      </c>
      <c r="SYN6" s="330">
        <v>13508</v>
      </c>
      <c r="SYO6" s="330">
        <v>13509</v>
      </c>
      <c r="SYP6" s="330">
        <v>13510</v>
      </c>
      <c r="SYQ6" s="330">
        <v>13511</v>
      </c>
      <c r="SYR6" s="330">
        <v>13512</v>
      </c>
      <c r="SYS6" s="330">
        <v>13513</v>
      </c>
      <c r="SYT6" s="330">
        <v>13514</v>
      </c>
      <c r="SYU6" s="330">
        <v>13515</v>
      </c>
      <c r="SYV6" s="330">
        <v>13516</v>
      </c>
      <c r="SYW6" s="330">
        <v>13517</v>
      </c>
      <c r="SYX6" s="330">
        <v>13518</v>
      </c>
      <c r="SYY6" s="330">
        <v>13519</v>
      </c>
      <c r="SYZ6" s="330">
        <v>13520</v>
      </c>
      <c r="SZA6" s="330">
        <v>13521</v>
      </c>
      <c r="SZB6" s="330">
        <v>13522</v>
      </c>
      <c r="SZC6" s="330">
        <v>13523</v>
      </c>
      <c r="SZD6" s="330">
        <v>13524</v>
      </c>
      <c r="SZE6" s="330">
        <v>13525</v>
      </c>
      <c r="SZF6" s="330">
        <v>13526</v>
      </c>
      <c r="SZG6" s="330">
        <v>13527</v>
      </c>
      <c r="SZH6" s="330">
        <v>13528</v>
      </c>
      <c r="SZI6" s="330">
        <v>13529</v>
      </c>
      <c r="SZJ6" s="330">
        <v>13530</v>
      </c>
      <c r="SZK6" s="330">
        <v>13531</v>
      </c>
      <c r="SZL6" s="330">
        <v>13532</v>
      </c>
      <c r="SZM6" s="330">
        <v>13533</v>
      </c>
      <c r="SZN6" s="330">
        <v>13534</v>
      </c>
      <c r="SZO6" s="330">
        <v>13535</v>
      </c>
      <c r="SZP6" s="330">
        <v>13536</v>
      </c>
      <c r="SZQ6" s="330">
        <v>13537</v>
      </c>
      <c r="SZR6" s="330">
        <v>13538</v>
      </c>
      <c r="SZS6" s="330">
        <v>13539</v>
      </c>
      <c r="SZT6" s="330">
        <v>13540</v>
      </c>
      <c r="SZU6" s="330">
        <v>13541</v>
      </c>
      <c r="SZV6" s="330">
        <v>13542</v>
      </c>
      <c r="SZW6" s="330">
        <v>13543</v>
      </c>
      <c r="SZX6" s="330">
        <v>13544</v>
      </c>
      <c r="SZY6" s="330">
        <v>13545</v>
      </c>
      <c r="SZZ6" s="330">
        <v>13546</v>
      </c>
      <c r="TAA6" s="330">
        <v>13547</v>
      </c>
      <c r="TAB6" s="330">
        <v>13548</v>
      </c>
      <c r="TAC6" s="330">
        <v>13549</v>
      </c>
      <c r="TAD6" s="330">
        <v>13550</v>
      </c>
      <c r="TAE6" s="330">
        <v>13551</v>
      </c>
      <c r="TAF6" s="330">
        <v>13552</v>
      </c>
      <c r="TAG6" s="330">
        <v>13553</v>
      </c>
      <c r="TAH6" s="330">
        <v>13554</v>
      </c>
      <c r="TAI6" s="330">
        <v>13555</v>
      </c>
      <c r="TAJ6" s="330">
        <v>13556</v>
      </c>
      <c r="TAK6" s="330">
        <v>13557</v>
      </c>
      <c r="TAL6" s="330">
        <v>13558</v>
      </c>
      <c r="TAM6" s="330">
        <v>13559</v>
      </c>
      <c r="TAN6" s="330">
        <v>13560</v>
      </c>
      <c r="TAO6" s="330">
        <v>13561</v>
      </c>
      <c r="TAP6" s="330">
        <v>13562</v>
      </c>
      <c r="TAQ6" s="330">
        <v>13563</v>
      </c>
      <c r="TAR6" s="330">
        <v>13564</v>
      </c>
      <c r="TAS6" s="330">
        <v>13565</v>
      </c>
      <c r="TAT6" s="330">
        <v>13566</v>
      </c>
      <c r="TAU6" s="330">
        <v>13567</v>
      </c>
      <c r="TAV6" s="330">
        <v>13568</v>
      </c>
      <c r="TAW6" s="330">
        <v>13569</v>
      </c>
      <c r="TAX6" s="330">
        <v>13570</v>
      </c>
      <c r="TAY6" s="330">
        <v>13571</v>
      </c>
      <c r="TAZ6" s="330">
        <v>13572</v>
      </c>
      <c r="TBA6" s="330">
        <v>13573</v>
      </c>
      <c r="TBB6" s="330">
        <v>13574</v>
      </c>
      <c r="TBC6" s="330">
        <v>13575</v>
      </c>
      <c r="TBD6" s="330">
        <v>13576</v>
      </c>
      <c r="TBE6" s="330">
        <v>13577</v>
      </c>
      <c r="TBF6" s="330">
        <v>13578</v>
      </c>
      <c r="TBG6" s="330">
        <v>13579</v>
      </c>
      <c r="TBH6" s="330">
        <v>13580</v>
      </c>
      <c r="TBI6" s="330">
        <v>13581</v>
      </c>
      <c r="TBJ6" s="330">
        <v>13582</v>
      </c>
      <c r="TBK6" s="330">
        <v>13583</v>
      </c>
      <c r="TBL6" s="330">
        <v>13584</v>
      </c>
      <c r="TBM6" s="330">
        <v>13585</v>
      </c>
      <c r="TBN6" s="330">
        <v>13586</v>
      </c>
      <c r="TBO6" s="330">
        <v>13587</v>
      </c>
      <c r="TBP6" s="330">
        <v>13588</v>
      </c>
      <c r="TBQ6" s="330">
        <v>13589</v>
      </c>
      <c r="TBR6" s="330">
        <v>13590</v>
      </c>
      <c r="TBS6" s="330">
        <v>13591</v>
      </c>
      <c r="TBT6" s="330">
        <v>13592</v>
      </c>
      <c r="TBU6" s="330">
        <v>13593</v>
      </c>
      <c r="TBV6" s="330">
        <v>13594</v>
      </c>
      <c r="TBW6" s="330">
        <v>13595</v>
      </c>
      <c r="TBX6" s="330">
        <v>13596</v>
      </c>
      <c r="TBY6" s="330">
        <v>13597</v>
      </c>
      <c r="TBZ6" s="330">
        <v>13598</v>
      </c>
      <c r="TCA6" s="330">
        <v>13599</v>
      </c>
      <c r="TCB6" s="330">
        <v>13600</v>
      </c>
      <c r="TCC6" s="330">
        <v>13601</v>
      </c>
      <c r="TCD6" s="330">
        <v>13602</v>
      </c>
      <c r="TCE6" s="330">
        <v>13603</v>
      </c>
      <c r="TCF6" s="330">
        <v>13604</v>
      </c>
      <c r="TCG6" s="330">
        <v>13605</v>
      </c>
      <c r="TCH6" s="330">
        <v>13606</v>
      </c>
      <c r="TCI6" s="330">
        <v>13607</v>
      </c>
      <c r="TCJ6" s="330">
        <v>13608</v>
      </c>
      <c r="TCK6" s="330">
        <v>13609</v>
      </c>
      <c r="TCL6" s="330">
        <v>13610</v>
      </c>
      <c r="TCM6" s="330">
        <v>13611</v>
      </c>
      <c r="TCN6" s="330">
        <v>13612</v>
      </c>
      <c r="TCO6" s="330">
        <v>13613</v>
      </c>
      <c r="TCP6" s="330">
        <v>13614</v>
      </c>
      <c r="TCQ6" s="330">
        <v>13615</v>
      </c>
      <c r="TCR6" s="330">
        <v>13616</v>
      </c>
      <c r="TCS6" s="330">
        <v>13617</v>
      </c>
      <c r="TCT6" s="330">
        <v>13618</v>
      </c>
      <c r="TCU6" s="330">
        <v>13619</v>
      </c>
      <c r="TCV6" s="330">
        <v>13620</v>
      </c>
      <c r="TCW6" s="330">
        <v>13621</v>
      </c>
      <c r="TCX6" s="330">
        <v>13622</v>
      </c>
      <c r="TCY6" s="330">
        <v>13623</v>
      </c>
      <c r="TCZ6" s="330">
        <v>13624</v>
      </c>
      <c r="TDA6" s="330">
        <v>13625</v>
      </c>
      <c r="TDB6" s="330">
        <v>13626</v>
      </c>
      <c r="TDC6" s="330">
        <v>13627</v>
      </c>
      <c r="TDD6" s="330">
        <v>13628</v>
      </c>
      <c r="TDE6" s="330">
        <v>13629</v>
      </c>
      <c r="TDF6" s="330">
        <v>13630</v>
      </c>
      <c r="TDG6" s="330">
        <v>13631</v>
      </c>
      <c r="TDH6" s="330">
        <v>13632</v>
      </c>
      <c r="TDI6" s="330">
        <v>13633</v>
      </c>
      <c r="TDJ6" s="330">
        <v>13634</v>
      </c>
      <c r="TDK6" s="330">
        <v>13635</v>
      </c>
      <c r="TDL6" s="330">
        <v>13636</v>
      </c>
      <c r="TDM6" s="330">
        <v>13637</v>
      </c>
      <c r="TDN6" s="330">
        <v>13638</v>
      </c>
      <c r="TDO6" s="330">
        <v>13639</v>
      </c>
      <c r="TDP6" s="330">
        <v>13640</v>
      </c>
      <c r="TDQ6" s="330">
        <v>13641</v>
      </c>
      <c r="TDR6" s="330">
        <v>13642</v>
      </c>
      <c r="TDS6" s="330">
        <v>13643</v>
      </c>
      <c r="TDT6" s="330">
        <v>13644</v>
      </c>
      <c r="TDU6" s="330">
        <v>13645</v>
      </c>
      <c r="TDV6" s="330">
        <v>13646</v>
      </c>
      <c r="TDW6" s="330">
        <v>13647</v>
      </c>
      <c r="TDX6" s="330">
        <v>13648</v>
      </c>
      <c r="TDY6" s="330">
        <v>13649</v>
      </c>
      <c r="TDZ6" s="330">
        <v>13650</v>
      </c>
      <c r="TEA6" s="330">
        <v>13651</v>
      </c>
      <c r="TEB6" s="330">
        <v>13652</v>
      </c>
      <c r="TEC6" s="330">
        <v>13653</v>
      </c>
      <c r="TED6" s="330">
        <v>13654</v>
      </c>
      <c r="TEE6" s="330">
        <v>13655</v>
      </c>
      <c r="TEF6" s="330">
        <v>13656</v>
      </c>
      <c r="TEG6" s="330">
        <v>13657</v>
      </c>
      <c r="TEH6" s="330">
        <v>13658</v>
      </c>
      <c r="TEI6" s="330">
        <v>13659</v>
      </c>
      <c r="TEJ6" s="330">
        <v>13660</v>
      </c>
      <c r="TEK6" s="330">
        <v>13661</v>
      </c>
      <c r="TEL6" s="330">
        <v>13662</v>
      </c>
      <c r="TEM6" s="330">
        <v>13663</v>
      </c>
      <c r="TEN6" s="330">
        <v>13664</v>
      </c>
      <c r="TEO6" s="330">
        <v>13665</v>
      </c>
      <c r="TEP6" s="330">
        <v>13666</v>
      </c>
      <c r="TEQ6" s="330">
        <v>13667</v>
      </c>
      <c r="TER6" s="330">
        <v>13668</v>
      </c>
      <c r="TES6" s="330">
        <v>13669</v>
      </c>
      <c r="TET6" s="330">
        <v>13670</v>
      </c>
      <c r="TEU6" s="330">
        <v>13671</v>
      </c>
      <c r="TEV6" s="330">
        <v>13672</v>
      </c>
      <c r="TEW6" s="330">
        <v>13673</v>
      </c>
      <c r="TEX6" s="330">
        <v>13674</v>
      </c>
      <c r="TEY6" s="330">
        <v>13675</v>
      </c>
      <c r="TEZ6" s="330">
        <v>13676</v>
      </c>
      <c r="TFA6" s="330">
        <v>13677</v>
      </c>
      <c r="TFB6" s="330">
        <v>13678</v>
      </c>
      <c r="TFC6" s="330">
        <v>13679</v>
      </c>
      <c r="TFD6" s="330">
        <v>13680</v>
      </c>
      <c r="TFE6" s="330">
        <v>13681</v>
      </c>
      <c r="TFF6" s="330">
        <v>13682</v>
      </c>
      <c r="TFG6" s="330">
        <v>13683</v>
      </c>
      <c r="TFH6" s="330">
        <v>13684</v>
      </c>
      <c r="TFI6" s="330">
        <v>13685</v>
      </c>
      <c r="TFJ6" s="330">
        <v>13686</v>
      </c>
      <c r="TFK6" s="330">
        <v>13687</v>
      </c>
      <c r="TFL6" s="330">
        <v>13688</v>
      </c>
      <c r="TFM6" s="330">
        <v>13689</v>
      </c>
      <c r="TFN6" s="330">
        <v>13690</v>
      </c>
      <c r="TFO6" s="330">
        <v>13691</v>
      </c>
      <c r="TFP6" s="330">
        <v>13692</v>
      </c>
      <c r="TFQ6" s="330">
        <v>13693</v>
      </c>
      <c r="TFR6" s="330">
        <v>13694</v>
      </c>
      <c r="TFS6" s="330">
        <v>13695</v>
      </c>
      <c r="TFT6" s="330">
        <v>13696</v>
      </c>
      <c r="TFU6" s="330">
        <v>13697</v>
      </c>
      <c r="TFV6" s="330">
        <v>13698</v>
      </c>
      <c r="TFW6" s="330">
        <v>13699</v>
      </c>
      <c r="TFX6" s="330">
        <v>13700</v>
      </c>
      <c r="TFY6" s="330">
        <v>13701</v>
      </c>
      <c r="TFZ6" s="330">
        <v>13702</v>
      </c>
      <c r="TGA6" s="330">
        <v>13703</v>
      </c>
      <c r="TGB6" s="330">
        <v>13704</v>
      </c>
      <c r="TGC6" s="330">
        <v>13705</v>
      </c>
      <c r="TGD6" s="330">
        <v>13706</v>
      </c>
      <c r="TGE6" s="330">
        <v>13707</v>
      </c>
      <c r="TGF6" s="330">
        <v>13708</v>
      </c>
      <c r="TGG6" s="330">
        <v>13709</v>
      </c>
      <c r="TGH6" s="330">
        <v>13710</v>
      </c>
      <c r="TGI6" s="330">
        <v>13711</v>
      </c>
      <c r="TGJ6" s="330">
        <v>13712</v>
      </c>
      <c r="TGK6" s="330">
        <v>13713</v>
      </c>
      <c r="TGL6" s="330">
        <v>13714</v>
      </c>
      <c r="TGM6" s="330">
        <v>13715</v>
      </c>
      <c r="TGN6" s="330">
        <v>13716</v>
      </c>
      <c r="TGO6" s="330">
        <v>13717</v>
      </c>
      <c r="TGP6" s="330">
        <v>13718</v>
      </c>
      <c r="TGQ6" s="330">
        <v>13719</v>
      </c>
      <c r="TGR6" s="330">
        <v>13720</v>
      </c>
      <c r="TGS6" s="330">
        <v>13721</v>
      </c>
      <c r="TGT6" s="330">
        <v>13722</v>
      </c>
      <c r="TGU6" s="330">
        <v>13723</v>
      </c>
      <c r="TGV6" s="330">
        <v>13724</v>
      </c>
      <c r="TGW6" s="330">
        <v>13725</v>
      </c>
      <c r="TGX6" s="330">
        <v>13726</v>
      </c>
      <c r="TGY6" s="330">
        <v>13727</v>
      </c>
      <c r="TGZ6" s="330">
        <v>13728</v>
      </c>
      <c r="THA6" s="330">
        <v>13729</v>
      </c>
      <c r="THB6" s="330">
        <v>13730</v>
      </c>
      <c r="THC6" s="330">
        <v>13731</v>
      </c>
      <c r="THD6" s="330">
        <v>13732</v>
      </c>
      <c r="THE6" s="330">
        <v>13733</v>
      </c>
      <c r="THF6" s="330">
        <v>13734</v>
      </c>
      <c r="THG6" s="330">
        <v>13735</v>
      </c>
      <c r="THH6" s="330">
        <v>13736</v>
      </c>
      <c r="THI6" s="330">
        <v>13737</v>
      </c>
      <c r="THJ6" s="330">
        <v>13738</v>
      </c>
      <c r="THK6" s="330">
        <v>13739</v>
      </c>
      <c r="THL6" s="330">
        <v>13740</v>
      </c>
      <c r="THM6" s="330">
        <v>13741</v>
      </c>
      <c r="THN6" s="330">
        <v>13742</v>
      </c>
      <c r="THO6" s="330">
        <v>13743</v>
      </c>
      <c r="THP6" s="330">
        <v>13744</v>
      </c>
      <c r="THQ6" s="330">
        <v>13745</v>
      </c>
      <c r="THR6" s="330">
        <v>13746</v>
      </c>
      <c r="THS6" s="330">
        <v>13747</v>
      </c>
      <c r="THT6" s="330">
        <v>13748</v>
      </c>
      <c r="THU6" s="330">
        <v>13749</v>
      </c>
      <c r="THV6" s="330">
        <v>13750</v>
      </c>
      <c r="THW6" s="330">
        <v>13751</v>
      </c>
      <c r="THX6" s="330">
        <v>13752</v>
      </c>
      <c r="THY6" s="330">
        <v>13753</v>
      </c>
      <c r="THZ6" s="330">
        <v>13754</v>
      </c>
      <c r="TIA6" s="330">
        <v>13755</v>
      </c>
      <c r="TIB6" s="330">
        <v>13756</v>
      </c>
      <c r="TIC6" s="330">
        <v>13757</v>
      </c>
      <c r="TID6" s="330">
        <v>13758</v>
      </c>
      <c r="TIE6" s="330">
        <v>13759</v>
      </c>
      <c r="TIF6" s="330">
        <v>13760</v>
      </c>
      <c r="TIG6" s="330">
        <v>13761</v>
      </c>
      <c r="TIH6" s="330">
        <v>13762</v>
      </c>
      <c r="TII6" s="330">
        <v>13763</v>
      </c>
      <c r="TIJ6" s="330">
        <v>13764</v>
      </c>
      <c r="TIK6" s="330">
        <v>13765</v>
      </c>
      <c r="TIL6" s="330">
        <v>13766</v>
      </c>
      <c r="TIM6" s="330">
        <v>13767</v>
      </c>
      <c r="TIN6" s="330">
        <v>13768</v>
      </c>
      <c r="TIO6" s="330">
        <v>13769</v>
      </c>
      <c r="TIP6" s="330">
        <v>13770</v>
      </c>
      <c r="TIQ6" s="330">
        <v>13771</v>
      </c>
      <c r="TIR6" s="330">
        <v>13772</v>
      </c>
      <c r="TIS6" s="330">
        <v>13773</v>
      </c>
      <c r="TIT6" s="330">
        <v>13774</v>
      </c>
      <c r="TIU6" s="330">
        <v>13775</v>
      </c>
      <c r="TIV6" s="330">
        <v>13776</v>
      </c>
      <c r="TIW6" s="330">
        <v>13777</v>
      </c>
      <c r="TIX6" s="330">
        <v>13778</v>
      </c>
      <c r="TIY6" s="330">
        <v>13779</v>
      </c>
      <c r="TIZ6" s="330">
        <v>13780</v>
      </c>
      <c r="TJA6" s="330">
        <v>13781</v>
      </c>
      <c r="TJB6" s="330">
        <v>13782</v>
      </c>
      <c r="TJC6" s="330">
        <v>13783</v>
      </c>
      <c r="TJD6" s="330">
        <v>13784</v>
      </c>
      <c r="TJE6" s="330">
        <v>13785</v>
      </c>
      <c r="TJF6" s="330">
        <v>13786</v>
      </c>
      <c r="TJG6" s="330">
        <v>13787</v>
      </c>
      <c r="TJH6" s="330">
        <v>13788</v>
      </c>
      <c r="TJI6" s="330">
        <v>13789</v>
      </c>
      <c r="TJJ6" s="330">
        <v>13790</v>
      </c>
      <c r="TJK6" s="330">
        <v>13791</v>
      </c>
      <c r="TJL6" s="330">
        <v>13792</v>
      </c>
      <c r="TJM6" s="330">
        <v>13793</v>
      </c>
      <c r="TJN6" s="330">
        <v>13794</v>
      </c>
      <c r="TJO6" s="330">
        <v>13795</v>
      </c>
      <c r="TJP6" s="330">
        <v>13796</v>
      </c>
      <c r="TJQ6" s="330">
        <v>13797</v>
      </c>
      <c r="TJR6" s="330">
        <v>13798</v>
      </c>
      <c r="TJS6" s="330">
        <v>13799</v>
      </c>
      <c r="TJT6" s="330">
        <v>13800</v>
      </c>
      <c r="TJU6" s="330">
        <v>13801</v>
      </c>
      <c r="TJV6" s="330">
        <v>13802</v>
      </c>
      <c r="TJW6" s="330">
        <v>13803</v>
      </c>
      <c r="TJX6" s="330">
        <v>13804</v>
      </c>
      <c r="TJY6" s="330">
        <v>13805</v>
      </c>
      <c r="TJZ6" s="330">
        <v>13806</v>
      </c>
      <c r="TKA6" s="330">
        <v>13807</v>
      </c>
      <c r="TKB6" s="330">
        <v>13808</v>
      </c>
      <c r="TKC6" s="330">
        <v>13809</v>
      </c>
      <c r="TKD6" s="330">
        <v>13810</v>
      </c>
      <c r="TKE6" s="330">
        <v>13811</v>
      </c>
      <c r="TKF6" s="330">
        <v>13812</v>
      </c>
      <c r="TKG6" s="330">
        <v>13813</v>
      </c>
      <c r="TKH6" s="330">
        <v>13814</v>
      </c>
      <c r="TKI6" s="330">
        <v>13815</v>
      </c>
      <c r="TKJ6" s="330">
        <v>13816</v>
      </c>
      <c r="TKK6" s="330">
        <v>13817</v>
      </c>
      <c r="TKL6" s="330">
        <v>13818</v>
      </c>
      <c r="TKM6" s="330">
        <v>13819</v>
      </c>
      <c r="TKN6" s="330">
        <v>13820</v>
      </c>
      <c r="TKO6" s="330">
        <v>13821</v>
      </c>
      <c r="TKP6" s="330">
        <v>13822</v>
      </c>
      <c r="TKQ6" s="330">
        <v>13823</v>
      </c>
      <c r="TKR6" s="330">
        <v>13824</v>
      </c>
      <c r="TKS6" s="330">
        <v>13825</v>
      </c>
      <c r="TKT6" s="330">
        <v>13826</v>
      </c>
      <c r="TKU6" s="330">
        <v>13827</v>
      </c>
      <c r="TKV6" s="330">
        <v>13828</v>
      </c>
      <c r="TKW6" s="330">
        <v>13829</v>
      </c>
      <c r="TKX6" s="330">
        <v>13830</v>
      </c>
      <c r="TKY6" s="330">
        <v>13831</v>
      </c>
      <c r="TKZ6" s="330">
        <v>13832</v>
      </c>
      <c r="TLA6" s="330">
        <v>13833</v>
      </c>
      <c r="TLB6" s="330">
        <v>13834</v>
      </c>
      <c r="TLC6" s="330">
        <v>13835</v>
      </c>
      <c r="TLD6" s="330">
        <v>13836</v>
      </c>
      <c r="TLE6" s="330">
        <v>13837</v>
      </c>
      <c r="TLF6" s="330">
        <v>13838</v>
      </c>
      <c r="TLG6" s="330">
        <v>13839</v>
      </c>
      <c r="TLH6" s="330">
        <v>13840</v>
      </c>
      <c r="TLI6" s="330">
        <v>13841</v>
      </c>
      <c r="TLJ6" s="330">
        <v>13842</v>
      </c>
      <c r="TLK6" s="330">
        <v>13843</v>
      </c>
      <c r="TLL6" s="330">
        <v>13844</v>
      </c>
      <c r="TLM6" s="330">
        <v>13845</v>
      </c>
      <c r="TLN6" s="330">
        <v>13846</v>
      </c>
      <c r="TLO6" s="330">
        <v>13847</v>
      </c>
      <c r="TLP6" s="330">
        <v>13848</v>
      </c>
      <c r="TLQ6" s="330">
        <v>13849</v>
      </c>
      <c r="TLR6" s="330">
        <v>13850</v>
      </c>
      <c r="TLS6" s="330">
        <v>13851</v>
      </c>
      <c r="TLT6" s="330">
        <v>13852</v>
      </c>
      <c r="TLU6" s="330">
        <v>13853</v>
      </c>
      <c r="TLV6" s="330">
        <v>13854</v>
      </c>
      <c r="TLW6" s="330">
        <v>13855</v>
      </c>
      <c r="TLX6" s="330">
        <v>13856</v>
      </c>
      <c r="TLY6" s="330">
        <v>13857</v>
      </c>
      <c r="TLZ6" s="330">
        <v>13858</v>
      </c>
      <c r="TMA6" s="330">
        <v>13859</v>
      </c>
      <c r="TMB6" s="330">
        <v>13860</v>
      </c>
      <c r="TMC6" s="330">
        <v>13861</v>
      </c>
      <c r="TMD6" s="330">
        <v>13862</v>
      </c>
      <c r="TME6" s="330">
        <v>13863</v>
      </c>
      <c r="TMF6" s="330">
        <v>13864</v>
      </c>
      <c r="TMG6" s="330">
        <v>13865</v>
      </c>
      <c r="TMH6" s="330">
        <v>13866</v>
      </c>
      <c r="TMI6" s="330">
        <v>13867</v>
      </c>
      <c r="TMJ6" s="330">
        <v>13868</v>
      </c>
      <c r="TMK6" s="330">
        <v>13869</v>
      </c>
      <c r="TML6" s="330">
        <v>13870</v>
      </c>
      <c r="TMM6" s="330">
        <v>13871</v>
      </c>
      <c r="TMN6" s="330">
        <v>13872</v>
      </c>
      <c r="TMO6" s="330">
        <v>13873</v>
      </c>
      <c r="TMP6" s="330">
        <v>13874</v>
      </c>
      <c r="TMQ6" s="330">
        <v>13875</v>
      </c>
      <c r="TMR6" s="330">
        <v>13876</v>
      </c>
      <c r="TMS6" s="330">
        <v>13877</v>
      </c>
      <c r="TMT6" s="330">
        <v>13878</v>
      </c>
      <c r="TMU6" s="330">
        <v>13879</v>
      </c>
      <c r="TMV6" s="330">
        <v>13880</v>
      </c>
      <c r="TMW6" s="330">
        <v>13881</v>
      </c>
      <c r="TMX6" s="330">
        <v>13882</v>
      </c>
      <c r="TMY6" s="330">
        <v>13883</v>
      </c>
      <c r="TMZ6" s="330">
        <v>13884</v>
      </c>
      <c r="TNA6" s="330">
        <v>13885</v>
      </c>
      <c r="TNB6" s="330">
        <v>13886</v>
      </c>
      <c r="TNC6" s="330">
        <v>13887</v>
      </c>
      <c r="TND6" s="330">
        <v>13888</v>
      </c>
      <c r="TNE6" s="330">
        <v>13889</v>
      </c>
      <c r="TNF6" s="330">
        <v>13890</v>
      </c>
      <c r="TNG6" s="330">
        <v>13891</v>
      </c>
      <c r="TNH6" s="330">
        <v>13892</v>
      </c>
      <c r="TNI6" s="330">
        <v>13893</v>
      </c>
      <c r="TNJ6" s="330">
        <v>13894</v>
      </c>
      <c r="TNK6" s="330">
        <v>13895</v>
      </c>
      <c r="TNL6" s="330">
        <v>13896</v>
      </c>
      <c r="TNM6" s="330">
        <v>13897</v>
      </c>
      <c r="TNN6" s="330">
        <v>13898</v>
      </c>
      <c r="TNO6" s="330">
        <v>13899</v>
      </c>
      <c r="TNP6" s="330">
        <v>13900</v>
      </c>
      <c r="TNQ6" s="330">
        <v>13901</v>
      </c>
      <c r="TNR6" s="330">
        <v>13902</v>
      </c>
      <c r="TNS6" s="330">
        <v>13903</v>
      </c>
      <c r="TNT6" s="330">
        <v>13904</v>
      </c>
      <c r="TNU6" s="330">
        <v>13905</v>
      </c>
      <c r="TNV6" s="330">
        <v>13906</v>
      </c>
      <c r="TNW6" s="330">
        <v>13907</v>
      </c>
      <c r="TNX6" s="330">
        <v>13908</v>
      </c>
      <c r="TNY6" s="330">
        <v>13909</v>
      </c>
      <c r="TNZ6" s="330">
        <v>13910</v>
      </c>
      <c r="TOA6" s="330">
        <v>13911</v>
      </c>
      <c r="TOB6" s="330">
        <v>13912</v>
      </c>
      <c r="TOC6" s="330">
        <v>13913</v>
      </c>
      <c r="TOD6" s="330">
        <v>13914</v>
      </c>
      <c r="TOE6" s="330">
        <v>13915</v>
      </c>
      <c r="TOF6" s="330">
        <v>13916</v>
      </c>
      <c r="TOG6" s="330">
        <v>13917</v>
      </c>
      <c r="TOH6" s="330">
        <v>13918</v>
      </c>
      <c r="TOI6" s="330">
        <v>13919</v>
      </c>
      <c r="TOJ6" s="330">
        <v>13920</v>
      </c>
      <c r="TOK6" s="330">
        <v>13921</v>
      </c>
      <c r="TOL6" s="330">
        <v>13922</v>
      </c>
      <c r="TOM6" s="330">
        <v>13923</v>
      </c>
      <c r="TON6" s="330">
        <v>13924</v>
      </c>
      <c r="TOO6" s="330">
        <v>13925</v>
      </c>
      <c r="TOP6" s="330">
        <v>13926</v>
      </c>
      <c r="TOQ6" s="330">
        <v>13927</v>
      </c>
      <c r="TOR6" s="330">
        <v>13928</v>
      </c>
      <c r="TOS6" s="330">
        <v>13929</v>
      </c>
      <c r="TOT6" s="330">
        <v>13930</v>
      </c>
      <c r="TOU6" s="330">
        <v>13931</v>
      </c>
      <c r="TOV6" s="330">
        <v>13932</v>
      </c>
      <c r="TOW6" s="330">
        <v>13933</v>
      </c>
      <c r="TOX6" s="330">
        <v>13934</v>
      </c>
      <c r="TOY6" s="330">
        <v>13935</v>
      </c>
      <c r="TOZ6" s="330">
        <v>13936</v>
      </c>
      <c r="TPA6" s="330">
        <v>13937</v>
      </c>
      <c r="TPB6" s="330">
        <v>13938</v>
      </c>
      <c r="TPC6" s="330">
        <v>13939</v>
      </c>
      <c r="TPD6" s="330">
        <v>13940</v>
      </c>
      <c r="TPE6" s="330">
        <v>13941</v>
      </c>
      <c r="TPF6" s="330">
        <v>13942</v>
      </c>
      <c r="TPG6" s="330">
        <v>13943</v>
      </c>
      <c r="TPH6" s="330">
        <v>13944</v>
      </c>
      <c r="TPI6" s="330">
        <v>13945</v>
      </c>
      <c r="TPJ6" s="330">
        <v>13946</v>
      </c>
      <c r="TPK6" s="330">
        <v>13947</v>
      </c>
      <c r="TPL6" s="330">
        <v>13948</v>
      </c>
      <c r="TPM6" s="330">
        <v>13949</v>
      </c>
      <c r="TPN6" s="330">
        <v>13950</v>
      </c>
      <c r="TPO6" s="330">
        <v>13951</v>
      </c>
      <c r="TPP6" s="330">
        <v>13952</v>
      </c>
      <c r="TPQ6" s="330">
        <v>13953</v>
      </c>
      <c r="TPR6" s="330">
        <v>13954</v>
      </c>
      <c r="TPS6" s="330">
        <v>13955</v>
      </c>
      <c r="TPT6" s="330">
        <v>13956</v>
      </c>
      <c r="TPU6" s="330">
        <v>13957</v>
      </c>
      <c r="TPV6" s="330">
        <v>13958</v>
      </c>
      <c r="TPW6" s="330">
        <v>13959</v>
      </c>
      <c r="TPX6" s="330">
        <v>13960</v>
      </c>
      <c r="TPY6" s="330">
        <v>13961</v>
      </c>
      <c r="TPZ6" s="330">
        <v>13962</v>
      </c>
      <c r="TQA6" s="330">
        <v>13963</v>
      </c>
      <c r="TQB6" s="330">
        <v>13964</v>
      </c>
      <c r="TQC6" s="330">
        <v>13965</v>
      </c>
      <c r="TQD6" s="330">
        <v>13966</v>
      </c>
      <c r="TQE6" s="330">
        <v>13967</v>
      </c>
      <c r="TQF6" s="330">
        <v>13968</v>
      </c>
      <c r="TQG6" s="330">
        <v>13969</v>
      </c>
      <c r="TQH6" s="330">
        <v>13970</v>
      </c>
      <c r="TQI6" s="330">
        <v>13971</v>
      </c>
      <c r="TQJ6" s="330">
        <v>13972</v>
      </c>
      <c r="TQK6" s="330">
        <v>13973</v>
      </c>
      <c r="TQL6" s="330">
        <v>13974</v>
      </c>
      <c r="TQM6" s="330">
        <v>13975</v>
      </c>
      <c r="TQN6" s="330">
        <v>13976</v>
      </c>
      <c r="TQO6" s="330">
        <v>13977</v>
      </c>
      <c r="TQP6" s="330">
        <v>13978</v>
      </c>
      <c r="TQQ6" s="330">
        <v>13979</v>
      </c>
      <c r="TQR6" s="330">
        <v>13980</v>
      </c>
      <c r="TQS6" s="330">
        <v>13981</v>
      </c>
      <c r="TQT6" s="330">
        <v>13982</v>
      </c>
      <c r="TQU6" s="330">
        <v>13983</v>
      </c>
      <c r="TQV6" s="330">
        <v>13984</v>
      </c>
      <c r="TQW6" s="330">
        <v>13985</v>
      </c>
      <c r="TQX6" s="330">
        <v>13986</v>
      </c>
      <c r="TQY6" s="330">
        <v>13987</v>
      </c>
      <c r="TQZ6" s="330">
        <v>13988</v>
      </c>
      <c r="TRA6" s="330">
        <v>13989</v>
      </c>
      <c r="TRB6" s="330">
        <v>13990</v>
      </c>
      <c r="TRC6" s="330">
        <v>13991</v>
      </c>
      <c r="TRD6" s="330">
        <v>13992</v>
      </c>
      <c r="TRE6" s="330">
        <v>13993</v>
      </c>
      <c r="TRF6" s="330">
        <v>13994</v>
      </c>
      <c r="TRG6" s="330">
        <v>13995</v>
      </c>
      <c r="TRH6" s="330">
        <v>13996</v>
      </c>
      <c r="TRI6" s="330">
        <v>13997</v>
      </c>
      <c r="TRJ6" s="330">
        <v>13998</v>
      </c>
      <c r="TRK6" s="330">
        <v>13999</v>
      </c>
      <c r="TRL6" s="330">
        <v>14000</v>
      </c>
      <c r="TRM6" s="330">
        <v>14001</v>
      </c>
      <c r="TRN6" s="330">
        <v>14002</v>
      </c>
      <c r="TRO6" s="330">
        <v>14003</v>
      </c>
      <c r="TRP6" s="330">
        <v>14004</v>
      </c>
      <c r="TRQ6" s="330">
        <v>14005</v>
      </c>
      <c r="TRR6" s="330">
        <v>14006</v>
      </c>
      <c r="TRS6" s="330">
        <v>14007</v>
      </c>
      <c r="TRT6" s="330">
        <v>14008</v>
      </c>
      <c r="TRU6" s="330">
        <v>14009</v>
      </c>
      <c r="TRV6" s="330">
        <v>14010</v>
      </c>
      <c r="TRW6" s="330">
        <v>14011</v>
      </c>
      <c r="TRX6" s="330">
        <v>14012</v>
      </c>
      <c r="TRY6" s="330">
        <v>14013</v>
      </c>
      <c r="TRZ6" s="330">
        <v>14014</v>
      </c>
      <c r="TSA6" s="330">
        <v>14015</v>
      </c>
      <c r="TSB6" s="330">
        <v>14016</v>
      </c>
      <c r="TSC6" s="330">
        <v>14017</v>
      </c>
      <c r="TSD6" s="330">
        <v>14018</v>
      </c>
      <c r="TSE6" s="330">
        <v>14019</v>
      </c>
      <c r="TSF6" s="330">
        <v>14020</v>
      </c>
      <c r="TSG6" s="330">
        <v>14021</v>
      </c>
      <c r="TSH6" s="330">
        <v>14022</v>
      </c>
      <c r="TSI6" s="330">
        <v>14023</v>
      </c>
      <c r="TSJ6" s="330">
        <v>14024</v>
      </c>
      <c r="TSK6" s="330">
        <v>14025</v>
      </c>
      <c r="TSL6" s="330">
        <v>14026</v>
      </c>
      <c r="TSM6" s="330">
        <v>14027</v>
      </c>
      <c r="TSN6" s="330">
        <v>14028</v>
      </c>
      <c r="TSO6" s="330">
        <v>14029</v>
      </c>
      <c r="TSP6" s="330">
        <v>14030</v>
      </c>
      <c r="TSQ6" s="330">
        <v>14031</v>
      </c>
      <c r="TSR6" s="330">
        <v>14032</v>
      </c>
      <c r="TSS6" s="330">
        <v>14033</v>
      </c>
      <c r="TST6" s="330">
        <v>14034</v>
      </c>
      <c r="TSU6" s="330">
        <v>14035</v>
      </c>
      <c r="TSV6" s="330">
        <v>14036</v>
      </c>
      <c r="TSW6" s="330">
        <v>14037</v>
      </c>
      <c r="TSX6" s="330">
        <v>14038</v>
      </c>
      <c r="TSY6" s="330">
        <v>14039</v>
      </c>
      <c r="TSZ6" s="330">
        <v>14040</v>
      </c>
      <c r="TTA6" s="330">
        <v>14041</v>
      </c>
      <c r="TTB6" s="330">
        <v>14042</v>
      </c>
      <c r="TTC6" s="330">
        <v>14043</v>
      </c>
      <c r="TTD6" s="330">
        <v>14044</v>
      </c>
      <c r="TTE6" s="330">
        <v>14045</v>
      </c>
      <c r="TTF6" s="330">
        <v>14046</v>
      </c>
      <c r="TTG6" s="330">
        <v>14047</v>
      </c>
      <c r="TTH6" s="330">
        <v>14048</v>
      </c>
      <c r="TTI6" s="330">
        <v>14049</v>
      </c>
      <c r="TTJ6" s="330">
        <v>14050</v>
      </c>
      <c r="TTK6" s="330">
        <v>14051</v>
      </c>
      <c r="TTL6" s="330">
        <v>14052</v>
      </c>
      <c r="TTM6" s="330">
        <v>14053</v>
      </c>
      <c r="TTN6" s="330">
        <v>14054</v>
      </c>
      <c r="TTO6" s="330">
        <v>14055</v>
      </c>
      <c r="TTP6" s="330">
        <v>14056</v>
      </c>
      <c r="TTQ6" s="330">
        <v>14057</v>
      </c>
      <c r="TTR6" s="330">
        <v>14058</v>
      </c>
      <c r="TTS6" s="330">
        <v>14059</v>
      </c>
      <c r="TTT6" s="330">
        <v>14060</v>
      </c>
      <c r="TTU6" s="330">
        <v>14061</v>
      </c>
      <c r="TTV6" s="330">
        <v>14062</v>
      </c>
      <c r="TTW6" s="330">
        <v>14063</v>
      </c>
      <c r="TTX6" s="330">
        <v>14064</v>
      </c>
      <c r="TTY6" s="330">
        <v>14065</v>
      </c>
      <c r="TTZ6" s="330">
        <v>14066</v>
      </c>
      <c r="TUA6" s="330">
        <v>14067</v>
      </c>
      <c r="TUB6" s="330">
        <v>14068</v>
      </c>
      <c r="TUC6" s="330">
        <v>14069</v>
      </c>
      <c r="TUD6" s="330">
        <v>14070</v>
      </c>
      <c r="TUE6" s="330">
        <v>14071</v>
      </c>
      <c r="TUF6" s="330">
        <v>14072</v>
      </c>
      <c r="TUG6" s="330">
        <v>14073</v>
      </c>
      <c r="TUH6" s="330">
        <v>14074</v>
      </c>
      <c r="TUI6" s="330">
        <v>14075</v>
      </c>
      <c r="TUJ6" s="330">
        <v>14076</v>
      </c>
      <c r="TUK6" s="330">
        <v>14077</v>
      </c>
      <c r="TUL6" s="330">
        <v>14078</v>
      </c>
      <c r="TUM6" s="330">
        <v>14079</v>
      </c>
      <c r="TUN6" s="330">
        <v>14080</v>
      </c>
      <c r="TUO6" s="330">
        <v>14081</v>
      </c>
      <c r="TUP6" s="330">
        <v>14082</v>
      </c>
      <c r="TUQ6" s="330">
        <v>14083</v>
      </c>
      <c r="TUR6" s="330">
        <v>14084</v>
      </c>
      <c r="TUS6" s="330">
        <v>14085</v>
      </c>
      <c r="TUT6" s="330">
        <v>14086</v>
      </c>
      <c r="TUU6" s="330">
        <v>14087</v>
      </c>
      <c r="TUV6" s="330">
        <v>14088</v>
      </c>
      <c r="TUW6" s="330">
        <v>14089</v>
      </c>
      <c r="TUX6" s="330">
        <v>14090</v>
      </c>
      <c r="TUY6" s="330">
        <v>14091</v>
      </c>
      <c r="TUZ6" s="330">
        <v>14092</v>
      </c>
      <c r="TVA6" s="330">
        <v>14093</v>
      </c>
      <c r="TVB6" s="330">
        <v>14094</v>
      </c>
      <c r="TVC6" s="330">
        <v>14095</v>
      </c>
      <c r="TVD6" s="330">
        <v>14096</v>
      </c>
      <c r="TVE6" s="330">
        <v>14097</v>
      </c>
      <c r="TVF6" s="330">
        <v>14098</v>
      </c>
      <c r="TVG6" s="330">
        <v>14099</v>
      </c>
      <c r="TVH6" s="330">
        <v>14100</v>
      </c>
      <c r="TVI6" s="330">
        <v>14101</v>
      </c>
      <c r="TVJ6" s="330">
        <v>14102</v>
      </c>
      <c r="TVK6" s="330">
        <v>14103</v>
      </c>
      <c r="TVL6" s="330">
        <v>14104</v>
      </c>
      <c r="TVM6" s="330">
        <v>14105</v>
      </c>
      <c r="TVN6" s="330">
        <v>14106</v>
      </c>
      <c r="TVO6" s="330">
        <v>14107</v>
      </c>
      <c r="TVP6" s="330">
        <v>14108</v>
      </c>
      <c r="TVQ6" s="330">
        <v>14109</v>
      </c>
      <c r="TVR6" s="330">
        <v>14110</v>
      </c>
      <c r="TVS6" s="330">
        <v>14111</v>
      </c>
      <c r="TVT6" s="330">
        <v>14112</v>
      </c>
      <c r="TVU6" s="330">
        <v>14113</v>
      </c>
      <c r="TVV6" s="330">
        <v>14114</v>
      </c>
      <c r="TVW6" s="330">
        <v>14115</v>
      </c>
      <c r="TVX6" s="330">
        <v>14116</v>
      </c>
      <c r="TVY6" s="330">
        <v>14117</v>
      </c>
      <c r="TVZ6" s="330">
        <v>14118</v>
      </c>
      <c r="TWA6" s="330">
        <v>14119</v>
      </c>
      <c r="TWB6" s="330">
        <v>14120</v>
      </c>
      <c r="TWC6" s="330">
        <v>14121</v>
      </c>
      <c r="TWD6" s="330">
        <v>14122</v>
      </c>
      <c r="TWE6" s="330">
        <v>14123</v>
      </c>
      <c r="TWF6" s="330">
        <v>14124</v>
      </c>
      <c r="TWG6" s="330">
        <v>14125</v>
      </c>
      <c r="TWH6" s="330">
        <v>14126</v>
      </c>
      <c r="TWI6" s="330">
        <v>14127</v>
      </c>
      <c r="TWJ6" s="330">
        <v>14128</v>
      </c>
      <c r="TWK6" s="330">
        <v>14129</v>
      </c>
      <c r="TWL6" s="330">
        <v>14130</v>
      </c>
      <c r="TWM6" s="330">
        <v>14131</v>
      </c>
      <c r="TWN6" s="330">
        <v>14132</v>
      </c>
      <c r="TWO6" s="330">
        <v>14133</v>
      </c>
      <c r="TWP6" s="330">
        <v>14134</v>
      </c>
      <c r="TWQ6" s="330">
        <v>14135</v>
      </c>
      <c r="TWR6" s="330">
        <v>14136</v>
      </c>
      <c r="TWS6" s="330">
        <v>14137</v>
      </c>
      <c r="TWT6" s="330">
        <v>14138</v>
      </c>
      <c r="TWU6" s="330">
        <v>14139</v>
      </c>
      <c r="TWV6" s="330">
        <v>14140</v>
      </c>
      <c r="TWW6" s="330">
        <v>14141</v>
      </c>
      <c r="TWX6" s="330">
        <v>14142</v>
      </c>
      <c r="TWY6" s="330">
        <v>14143</v>
      </c>
      <c r="TWZ6" s="330">
        <v>14144</v>
      </c>
      <c r="TXA6" s="330">
        <v>14145</v>
      </c>
      <c r="TXB6" s="330">
        <v>14146</v>
      </c>
      <c r="TXC6" s="330">
        <v>14147</v>
      </c>
      <c r="TXD6" s="330">
        <v>14148</v>
      </c>
      <c r="TXE6" s="330">
        <v>14149</v>
      </c>
      <c r="TXF6" s="330">
        <v>14150</v>
      </c>
      <c r="TXG6" s="330">
        <v>14151</v>
      </c>
      <c r="TXH6" s="330">
        <v>14152</v>
      </c>
      <c r="TXI6" s="330">
        <v>14153</v>
      </c>
      <c r="TXJ6" s="330">
        <v>14154</v>
      </c>
      <c r="TXK6" s="330">
        <v>14155</v>
      </c>
      <c r="TXL6" s="330">
        <v>14156</v>
      </c>
      <c r="TXM6" s="330">
        <v>14157</v>
      </c>
      <c r="TXN6" s="330">
        <v>14158</v>
      </c>
      <c r="TXO6" s="330">
        <v>14159</v>
      </c>
      <c r="TXP6" s="330">
        <v>14160</v>
      </c>
      <c r="TXQ6" s="330">
        <v>14161</v>
      </c>
      <c r="TXR6" s="330">
        <v>14162</v>
      </c>
      <c r="TXS6" s="330">
        <v>14163</v>
      </c>
      <c r="TXT6" s="330">
        <v>14164</v>
      </c>
      <c r="TXU6" s="330">
        <v>14165</v>
      </c>
      <c r="TXV6" s="330">
        <v>14166</v>
      </c>
      <c r="TXW6" s="330">
        <v>14167</v>
      </c>
      <c r="TXX6" s="330">
        <v>14168</v>
      </c>
      <c r="TXY6" s="330">
        <v>14169</v>
      </c>
      <c r="TXZ6" s="330">
        <v>14170</v>
      </c>
      <c r="TYA6" s="330">
        <v>14171</v>
      </c>
      <c r="TYB6" s="330">
        <v>14172</v>
      </c>
      <c r="TYC6" s="330">
        <v>14173</v>
      </c>
      <c r="TYD6" s="330">
        <v>14174</v>
      </c>
      <c r="TYE6" s="330">
        <v>14175</v>
      </c>
      <c r="TYF6" s="330">
        <v>14176</v>
      </c>
      <c r="TYG6" s="330">
        <v>14177</v>
      </c>
      <c r="TYH6" s="330">
        <v>14178</v>
      </c>
      <c r="TYI6" s="330">
        <v>14179</v>
      </c>
      <c r="TYJ6" s="330">
        <v>14180</v>
      </c>
      <c r="TYK6" s="330">
        <v>14181</v>
      </c>
      <c r="TYL6" s="330">
        <v>14182</v>
      </c>
      <c r="TYM6" s="330">
        <v>14183</v>
      </c>
      <c r="TYN6" s="330">
        <v>14184</v>
      </c>
      <c r="TYO6" s="330">
        <v>14185</v>
      </c>
      <c r="TYP6" s="330">
        <v>14186</v>
      </c>
      <c r="TYQ6" s="330">
        <v>14187</v>
      </c>
      <c r="TYR6" s="330">
        <v>14188</v>
      </c>
      <c r="TYS6" s="330">
        <v>14189</v>
      </c>
      <c r="TYT6" s="330">
        <v>14190</v>
      </c>
      <c r="TYU6" s="330">
        <v>14191</v>
      </c>
      <c r="TYV6" s="330">
        <v>14192</v>
      </c>
      <c r="TYW6" s="330">
        <v>14193</v>
      </c>
      <c r="TYX6" s="330">
        <v>14194</v>
      </c>
      <c r="TYY6" s="330">
        <v>14195</v>
      </c>
      <c r="TYZ6" s="330">
        <v>14196</v>
      </c>
      <c r="TZA6" s="330">
        <v>14197</v>
      </c>
      <c r="TZB6" s="330">
        <v>14198</v>
      </c>
      <c r="TZC6" s="330">
        <v>14199</v>
      </c>
      <c r="TZD6" s="330">
        <v>14200</v>
      </c>
      <c r="TZE6" s="330">
        <v>14201</v>
      </c>
      <c r="TZF6" s="330">
        <v>14202</v>
      </c>
      <c r="TZG6" s="330">
        <v>14203</v>
      </c>
      <c r="TZH6" s="330">
        <v>14204</v>
      </c>
      <c r="TZI6" s="330">
        <v>14205</v>
      </c>
      <c r="TZJ6" s="330">
        <v>14206</v>
      </c>
      <c r="TZK6" s="330">
        <v>14207</v>
      </c>
      <c r="TZL6" s="330">
        <v>14208</v>
      </c>
      <c r="TZM6" s="330">
        <v>14209</v>
      </c>
      <c r="TZN6" s="330">
        <v>14210</v>
      </c>
      <c r="TZO6" s="330">
        <v>14211</v>
      </c>
      <c r="TZP6" s="330">
        <v>14212</v>
      </c>
      <c r="TZQ6" s="330">
        <v>14213</v>
      </c>
      <c r="TZR6" s="330">
        <v>14214</v>
      </c>
      <c r="TZS6" s="330">
        <v>14215</v>
      </c>
      <c r="TZT6" s="330">
        <v>14216</v>
      </c>
      <c r="TZU6" s="330">
        <v>14217</v>
      </c>
      <c r="TZV6" s="330">
        <v>14218</v>
      </c>
      <c r="TZW6" s="330">
        <v>14219</v>
      </c>
      <c r="TZX6" s="330">
        <v>14220</v>
      </c>
      <c r="TZY6" s="330">
        <v>14221</v>
      </c>
      <c r="TZZ6" s="330">
        <v>14222</v>
      </c>
      <c r="UAA6" s="330">
        <v>14223</v>
      </c>
      <c r="UAB6" s="330">
        <v>14224</v>
      </c>
      <c r="UAC6" s="330">
        <v>14225</v>
      </c>
      <c r="UAD6" s="330">
        <v>14226</v>
      </c>
      <c r="UAE6" s="330">
        <v>14227</v>
      </c>
      <c r="UAF6" s="330">
        <v>14228</v>
      </c>
      <c r="UAG6" s="330">
        <v>14229</v>
      </c>
      <c r="UAH6" s="330">
        <v>14230</v>
      </c>
      <c r="UAI6" s="330">
        <v>14231</v>
      </c>
      <c r="UAJ6" s="330">
        <v>14232</v>
      </c>
      <c r="UAK6" s="330">
        <v>14233</v>
      </c>
      <c r="UAL6" s="330">
        <v>14234</v>
      </c>
      <c r="UAM6" s="330">
        <v>14235</v>
      </c>
      <c r="UAN6" s="330">
        <v>14236</v>
      </c>
      <c r="UAO6" s="330">
        <v>14237</v>
      </c>
      <c r="UAP6" s="330">
        <v>14238</v>
      </c>
      <c r="UAQ6" s="330">
        <v>14239</v>
      </c>
      <c r="UAR6" s="330">
        <v>14240</v>
      </c>
      <c r="UAS6" s="330">
        <v>14241</v>
      </c>
      <c r="UAT6" s="330">
        <v>14242</v>
      </c>
      <c r="UAU6" s="330">
        <v>14243</v>
      </c>
      <c r="UAV6" s="330">
        <v>14244</v>
      </c>
      <c r="UAW6" s="330">
        <v>14245</v>
      </c>
      <c r="UAX6" s="330">
        <v>14246</v>
      </c>
      <c r="UAY6" s="330">
        <v>14247</v>
      </c>
      <c r="UAZ6" s="330">
        <v>14248</v>
      </c>
      <c r="UBA6" s="330">
        <v>14249</v>
      </c>
      <c r="UBB6" s="330">
        <v>14250</v>
      </c>
      <c r="UBC6" s="330">
        <v>14251</v>
      </c>
      <c r="UBD6" s="330">
        <v>14252</v>
      </c>
      <c r="UBE6" s="330">
        <v>14253</v>
      </c>
      <c r="UBF6" s="330">
        <v>14254</v>
      </c>
      <c r="UBG6" s="330">
        <v>14255</v>
      </c>
      <c r="UBH6" s="330">
        <v>14256</v>
      </c>
      <c r="UBI6" s="330">
        <v>14257</v>
      </c>
      <c r="UBJ6" s="330">
        <v>14258</v>
      </c>
      <c r="UBK6" s="330">
        <v>14259</v>
      </c>
      <c r="UBL6" s="330">
        <v>14260</v>
      </c>
      <c r="UBM6" s="330">
        <v>14261</v>
      </c>
      <c r="UBN6" s="330">
        <v>14262</v>
      </c>
      <c r="UBO6" s="330">
        <v>14263</v>
      </c>
      <c r="UBP6" s="330">
        <v>14264</v>
      </c>
      <c r="UBQ6" s="330">
        <v>14265</v>
      </c>
      <c r="UBR6" s="330">
        <v>14266</v>
      </c>
      <c r="UBS6" s="330">
        <v>14267</v>
      </c>
      <c r="UBT6" s="330">
        <v>14268</v>
      </c>
      <c r="UBU6" s="330">
        <v>14269</v>
      </c>
      <c r="UBV6" s="330">
        <v>14270</v>
      </c>
      <c r="UBW6" s="330">
        <v>14271</v>
      </c>
      <c r="UBX6" s="330">
        <v>14272</v>
      </c>
      <c r="UBY6" s="330">
        <v>14273</v>
      </c>
      <c r="UBZ6" s="330">
        <v>14274</v>
      </c>
      <c r="UCA6" s="330">
        <v>14275</v>
      </c>
      <c r="UCB6" s="330">
        <v>14276</v>
      </c>
      <c r="UCC6" s="330">
        <v>14277</v>
      </c>
      <c r="UCD6" s="330">
        <v>14278</v>
      </c>
      <c r="UCE6" s="330">
        <v>14279</v>
      </c>
      <c r="UCF6" s="330">
        <v>14280</v>
      </c>
      <c r="UCG6" s="330">
        <v>14281</v>
      </c>
      <c r="UCH6" s="330">
        <v>14282</v>
      </c>
      <c r="UCI6" s="330">
        <v>14283</v>
      </c>
      <c r="UCJ6" s="330">
        <v>14284</v>
      </c>
      <c r="UCK6" s="330">
        <v>14285</v>
      </c>
      <c r="UCL6" s="330">
        <v>14286</v>
      </c>
      <c r="UCM6" s="330">
        <v>14287</v>
      </c>
      <c r="UCN6" s="330">
        <v>14288</v>
      </c>
      <c r="UCO6" s="330">
        <v>14289</v>
      </c>
      <c r="UCP6" s="330">
        <v>14290</v>
      </c>
      <c r="UCQ6" s="330">
        <v>14291</v>
      </c>
      <c r="UCR6" s="330">
        <v>14292</v>
      </c>
      <c r="UCS6" s="330">
        <v>14293</v>
      </c>
      <c r="UCT6" s="330">
        <v>14294</v>
      </c>
      <c r="UCU6" s="330">
        <v>14295</v>
      </c>
      <c r="UCV6" s="330">
        <v>14296</v>
      </c>
      <c r="UCW6" s="330">
        <v>14297</v>
      </c>
      <c r="UCX6" s="330">
        <v>14298</v>
      </c>
      <c r="UCY6" s="330">
        <v>14299</v>
      </c>
      <c r="UCZ6" s="330">
        <v>14300</v>
      </c>
      <c r="UDA6" s="330">
        <v>14301</v>
      </c>
      <c r="UDB6" s="330">
        <v>14302</v>
      </c>
      <c r="UDC6" s="330">
        <v>14303</v>
      </c>
      <c r="UDD6" s="330">
        <v>14304</v>
      </c>
      <c r="UDE6" s="330">
        <v>14305</v>
      </c>
      <c r="UDF6" s="330">
        <v>14306</v>
      </c>
      <c r="UDG6" s="330">
        <v>14307</v>
      </c>
      <c r="UDH6" s="330">
        <v>14308</v>
      </c>
      <c r="UDI6" s="330">
        <v>14309</v>
      </c>
      <c r="UDJ6" s="330">
        <v>14310</v>
      </c>
      <c r="UDK6" s="330">
        <v>14311</v>
      </c>
      <c r="UDL6" s="330">
        <v>14312</v>
      </c>
      <c r="UDM6" s="330">
        <v>14313</v>
      </c>
      <c r="UDN6" s="330">
        <v>14314</v>
      </c>
      <c r="UDO6" s="330">
        <v>14315</v>
      </c>
      <c r="UDP6" s="330">
        <v>14316</v>
      </c>
      <c r="UDQ6" s="330">
        <v>14317</v>
      </c>
      <c r="UDR6" s="330">
        <v>14318</v>
      </c>
      <c r="UDS6" s="330">
        <v>14319</v>
      </c>
      <c r="UDT6" s="330">
        <v>14320</v>
      </c>
      <c r="UDU6" s="330">
        <v>14321</v>
      </c>
      <c r="UDV6" s="330">
        <v>14322</v>
      </c>
      <c r="UDW6" s="330">
        <v>14323</v>
      </c>
      <c r="UDX6" s="330">
        <v>14324</v>
      </c>
      <c r="UDY6" s="330">
        <v>14325</v>
      </c>
      <c r="UDZ6" s="330">
        <v>14326</v>
      </c>
      <c r="UEA6" s="330">
        <v>14327</v>
      </c>
      <c r="UEB6" s="330">
        <v>14328</v>
      </c>
      <c r="UEC6" s="330">
        <v>14329</v>
      </c>
      <c r="UED6" s="330">
        <v>14330</v>
      </c>
      <c r="UEE6" s="330">
        <v>14331</v>
      </c>
      <c r="UEF6" s="330">
        <v>14332</v>
      </c>
      <c r="UEG6" s="330">
        <v>14333</v>
      </c>
      <c r="UEH6" s="330">
        <v>14334</v>
      </c>
      <c r="UEI6" s="330">
        <v>14335</v>
      </c>
      <c r="UEJ6" s="330">
        <v>14336</v>
      </c>
      <c r="UEK6" s="330">
        <v>14337</v>
      </c>
      <c r="UEL6" s="330">
        <v>14338</v>
      </c>
      <c r="UEM6" s="330">
        <v>14339</v>
      </c>
      <c r="UEN6" s="330">
        <v>14340</v>
      </c>
      <c r="UEO6" s="330">
        <v>14341</v>
      </c>
      <c r="UEP6" s="330">
        <v>14342</v>
      </c>
      <c r="UEQ6" s="330">
        <v>14343</v>
      </c>
      <c r="UER6" s="330">
        <v>14344</v>
      </c>
      <c r="UES6" s="330">
        <v>14345</v>
      </c>
      <c r="UET6" s="330">
        <v>14346</v>
      </c>
      <c r="UEU6" s="330">
        <v>14347</v>
      </c>
      <c r="UEV6" s="330">
        <v>14348</v>
      </c>
      <c r="UEW6" s="330">
        <v>14349</v>
      </c>
      <c r="UEX6" s="330">
        <v>14350</v>
      </c>
      <c r="UEY6" s="330">
        <v>14351</v>
      </c>
      <c r="UEZ6" s="330">
        <v>14352</v>
      </c>
      <c r="UFA6" s="330">
        <v>14353</v>
      </c>
      <c r="UFB6" s="330">
        <v>14354</v>
      </c>
      <c r="UFC6" s="330">
        <v>14355</v>
      </c>
      <c r="UFD6" s="330">
        <v>14356</v>
      </c>
      <c r="UFE6" s="330">
        <v>14357</v>
      </c>
      <c r="UFF6" s="330">
        <v>14358</v>
      </c>
      <c r="UFG6" s="330">
        <v>14359</v>
      </c>
      <c r="UFH6" s="330">
        <v>14360</v>
      </c>
      <c r="UFI6" s="330">
        <v>14361</v>
      </c>
      <c r="UFJ6" s="330">
        <v>14362</v>
      </c>
      <c r="UFK6" s="330">
        <v>14363</v>
      </c>
      <c r="UFL6" s="330">
        <v>14364</v>
      </c>
      <c r="UFM6" s="330">
        <v>14365</v>
      </c>
      <c r="UFN6" s="330">
        <v>14366</v>
      </c>
      <c r="UFO6" s="330">
        <v>14367</v>
      </c>
      <c r="UFP6" s="330">
        <v>14368</v>
      </c>
      <c r="UFQ6" s="330">
        <v>14369</v>
      </c>
      <c r="UFR6" s="330">
        <v>14370</v>
      </c>
      <c r="UFS6" s="330">
        <v>14371</v>
      </c>
      <c r="UFT6" s="330">
        <v>14372</v>
      </c>
      <c r="UFU6" s="330">
        <v>14373</v>
      </c>
      <c r="UFV6" s="330">
        <v>14374</v>
      </c>
      <c r="UFW6" s="330">
        <v>14375</v>
      </c>
      <c r="UFX6" s="330">
        <v>14376</v>
      </c>
      <c r="UFY6" s="330">
        <v>14377</v>
      </c>
      <c r="UFZ6" s="330">
        <v>14378</v>
      </c>
      <c r="UGA6" s="330">
        <v>14379</v>
      </c>
      <c r="UGB6" s="330">
        <v>14380</v>
      </c>
      <c r="UGC6" s="330">
        <v>14381</v>
      </c>
      <c r="UGD6" s="330">
        <v>14382</v>
      </c>
      <c r="UGE6" s="330">
        <v>14383</v>
      </c>
      <c r="UGF6" s="330">
        <v>14384</v>
      </c>
      <c r="UGG6" s="330">
        <v>14385</v>
      </c>
      <c r="UGH6" s="330">
        <v>14386</v>
      </c>
      <c r="UGI6" s="330">
        <v>14387</v>
      </c>
      <c r="UGJ6" s="330">
        <v>14388</v>
      </c>
      <c r="UGK6" s="330">
        <v>14389</v>
      </c>
      <c r="UGL6" s="330">
        <v>14390</v>
      </c>
      <c r="UGM6" s="330">
        <v>14391</v>
      </c>
      <c r="UGN6" s="330">
        <v>14392</v>
      </c>
      <c r="UGO6" s="330">
        <v>14393</v>
      </c>
      <c r="UGP6" s="330">
        <v>14394</v>
      </c>
      <c r="UGQ6" s="330">
        <v>14395</v>
      </c>
      <c r="UGR6" s="330">
        <v>14396</v>
      </c>
      <c r="UGS6" s="330">
        <v>14397</v>
      </c>
      <c r="UGT6" s="330">
        <v>14398</v>
      </c>
      <c r="UGU6" s="330">
        <v>14399</v>
      </c>
      <c r="UGV6" s="330">
        <v>14400</v>
      </c>
      <c r="UGW6" s="330">
        <v>14401</v>
      </c>
      <c r="UGX6" s="330">
        <v>14402</v>
      </c>
      <c r="UGY6" s="330">
        <v>14403</v>
      </c>
      <c r="UGZ6" s="330">
        <v>14404</v>
      </c>
      <c r="UHA6" s="330">
        <v>14405</v>
      </c>
      <c r="UHB6" s="330">
        <v>14406</v>
      </c>
      <c r="UHC6" s="330">
        <v>14407</v>
      </c>
      <c r="UHD6" s="330">
        <v>14408</v>
      </c>
      <c r="UHE6" s="330">
        <v>14409</v>
      </c>
      <c r="UHF6" s="330">
        <v>14410</v>
      </c>
      <c r="UHG6" s="330">
        <v>14411</v>
      </c>
      <c r="UHH6" s="330">
        <v>14412</v>
      </c>
      <c r="UHI6" s="330">
        <v>14413</v>
      </c>
      <c r="UHJ6" s="330">
        <v>14414</v>
      </c>
      <c r="UHK6" s="330">
        <v>14415</v>
      </c>
      <c r="UHL6" s="330">
        <v>14416</v>
      </c>
      <c r="UHM6" s="330">
        <v>14417</v>
      </c>
      <c r="UHN6" s="330">
        <v>14418</v>
      </c>
      <c r="UHO6" s="330">
        <v>14419</v>
      </c>
      <c r="UHP6" s="330">
        <v>14420</v>
      </c>
      <c r="UHQ6" s="330">
        <v>14421</v>
      </c>
      <c r="UHR6" s="330">
        <v>14422</v>
      </c>
      <c r="UHS6" s="330">
        <v>14423</v>
      </c>
      <c r="UHT6" s="330">
        <v>14424</v>
      </c>
      <c r="UHU6" s="330">
        <v>14425</v>
      </c>
      <c r="UHV6" s="330">
        <v>14426</v>
      </c>
      <c r="UHW6" s="330">
        <v>14427</v>
      </c>
      <c r="UHX6" s="330">
        <v>14428</v>
      </c>
      <c r="UHY6" s="330">
        <v>14429</v>
      </c>
      <c r="UHZ6" s="330">
        <v>14430</v>
      </c>
      <c r="UIA6" s="330">
        <v>14431</v>
      </c>
      <c r="UIB6" s="330">
        <v>14432</v>
      </c>
      <c r="UIC6" s="330">
        <v>14433</v>
      </c>
      <c r="UID6" s="330">
        <v>14434</v>
      </c>
      <c r="UIE6" s="330">
        <v>14435</v>
      </c>
      <c r="UIF6" s="330">
        <v>14436</v>
      </c>
      <c r="UIG6" s="330">
        <v>14437</v>
      </c>
      <c r="UIH6" s="330">
        <v>14438</v>
      </c>
      <c r="UII6" s="330">
        <v>14439</v>
      </c>
      <c r="UIJ6" s="330">
        <v>14440</v>
      </c>
      <c r="UIK6" s="330">
        <v>14441</v>
      </c>
      <c r="UIL6" s="330">
        <v>14442</v>
      </c>
      <c r="UIM6" s="330">
        <v>14443</v>
      </c>
      <c r="UIN6" s="330">
        <v>14444</v>
      </c>
      <c r="UIO6" s="330">
        <v>14445</v>
      </c>
      <c r="UIP6" s="330">
        <v>14446</v>
      </c>
      <c r="UIQ6" s="330">
        <v>14447</v>
      </c>
      <c r="UIR6" s="330">
        <v>14448</v>
      </c>
      <c r="UIS6" s="330">
        <v>14449</v>
      </c>
      <c r="UIT6" s="330">
        <v>14450</v>
      </c>
      <c r="UIU6" s="330">
        <v>14451</v>
      </c>
      <c r="UIV6" s="330">
        <v>14452</v>
      </c>
      <c r="UIW6" s="330">
        <v>14453</v>
      </c>
      <c r="UIX6" s="330">
        <v>14454</v>
      </c>
      <c r="UIY6" s="330">
        <v>14455</v>
      </c>
      <c r="UIZ6" s="330">
        <v>14456</v>
      </c>
      <c r="UJA6" s="330">
        <v>14457</v>
      </c>
      <c r="UJB6" s="330">
        <v>14458</v>
      </c>
      <c r="UJC6" s="330">
        <v>14459</v>
      </c>
      <c r="UJD6" s="330">
        <v>14460</v>
      </c>
      <c r="UJE6" s="330">
        <v>14461</v>
      </c>
      <c r="UJF6" s="330">
        <v>14462</v>
      </c>
      <c r="UJG6" s="330">
        <v>14463</v>
      </c>
      <c r="UJH6" s="330">
        <v>14464</v>
      </c>
      <c r="UJI6" s="330">
        <v>14465</v>
      </c>
      <c r="UJJ6" s="330">
        <v>14466</v>
      </c>
      <c r="UJK6" s="330">
        <v>14467</v>
      </c>
      <c r="UJL6" s="330">
        <v>14468</v>
      </c>
      <c r="UJM6" s="330">
        <v>14469</v>
      </c>
      <c r="UJN6" s="330">
        <v>14470</v>
      </c>
      <c r="UJO6" s="330">
        <v>14471</v>
      </c>
      <c r="UJP6" s="330">
        <v>14472</v>
      </c>
      <c r="UJQ6" s="330">
        <v>14473</v>
      </c>
      <c r="UJR6" s="330">
        <v>14474</v>
      </c>
      <c r="UJS6" s="330">
        <v>14475</v>
      </c>
      <c r="UJT6" s="330">
        <v>14476</v>
      </c>
      <c r="UJU6" s="330">
        <v>14477</v>
      </c>
      <c r="UJV6" s="330">
        <v>14478</v>
      </c>
      <c r="UJW6" s="330">
        <v>14479</v>
      </c>
      <c r="UJX6" s="330">
        <v>14480</v>
      </c>
      <c r="UJY6" s="330">
        <v>14481</v>
      </c>
      <c r="UJZ6" s="330">
        <v>14482</v>
      </c>
      <c r="UKA6" s="330">
        <v>14483</v>
      </c>
      <c r="UKB6" s="330">
        <v>14484</v>
      </c>
      <c r="UKC6" s="330">
        <v>14485</v>
      </c>
      <c r="UKD6" s="330">
        <v>14486</v>
      </c>
      <c r="UKE6" s="330">
        <v>14487</v>
      </c>
      <c r="UKF6" s="330">
        <v>14488</v>
      </c>
      <c r="UKG6" s="330">
        <v>14489</v>
      </c>
      <c r="UKH6" s="330">
        <v>14490</v>
      </c>
      <c r="UKI6" s="330">
        <v>14491</v>
      </c>
      <c r="UKJ6" s="330">
        <v>14492</v>
      </c>
      <c r="UKK6" s="330">
        <v>14493</v>
      </c>
      <c r="UKL6" s="330">
        <v>14494</v>
      </c>
      <c r="UKM6" s="330">
        <v>14495</v>
      </c>
      <c r="UKN6" s="330">
        <v>14496</v>
      </c>
      <c r="UKO6" s="330">
        <v>14497</v>
      </c>
      <c r="UKP6" s="330">
        <v>14498</v>
      </c>
      <c r="UKQ6" s="330">
        <v>14499</v>
      </c>
      <c r="UKR6" s="330">
        <v>14500</v>
      </c>
      <c r="UKS6" s="330">
        <v>14501</v>
      </c>
      <c r="UKT6" s="330">
        <v>14502</v>
      </c>
      <c r="UKU6" s="330">
        <v>14503</v>
      </c>
      <c r="UKV6" s="330">
        <v>14504</v>
      </c>
      <c r="UKW6" s="330">
        <v>14505</v>
      </c>
      <c r="UKX6" s="330">
        <v>14506</v>
      </c>
      <c r="UKY6" s="330">
        <v>14507</v>
      </c>
      <c r="UKZ6" s="330">
        <v>14508</v>
      </c>
      <c r="ULA6" s="330">
        <v>14509</v>
      </c>
      <c r="ULB6" s="330">
        <v>14510</v>
      </c>
      <c r="ULC6" s="330">
        <v>14511</v>
      </c>
      <c r="ULD6" s="330">
        <v>14512</v>
      </c>
      <c r="ULE6" s="330">
        <v>14513</v>
      </c>
      <c r="ULF6" s="330">
        <v>14514</v>
      </c>
      <c r="ULG6" s="330">
        <v>14515</v>
      </c>
      <c r="ULH6" s="330">
        <v>14516</v>
      </c>
      <c r="ULI6" s="330">
        <v>14517</v>
      </c>
      <c r="ULJ6" s="330">
        <v>14518</v>
      </c>
      <c r="ULK6" s="330">
        <v>14519</v>
      </c>
      <c r="ULL6" s="330">
        <v>14520</v>
      </c>
      <c r="ULM6" s="330">
        <v>14521</v>
      </c>
      <c r="ULN6" s="330">
        <v>14522</v>
      </c>
      <c r="ULO6" s="330">
        <v>14523</v>
      </c>
      <c r="ULP6" s="330">
        <v>14524</v>
      </c>
      <c r="ULQ6" s="330">
        <v>14525</v>
      </c>
      <c r="ULR6" s="330">
        <v>14526</v>
      </c>
      <c r="ULS6" s="330">
        <v>14527</v>
      </c>
      <c r="ULT6" s="330">
        <v>14528</v>
      </c>
      <c r="ULU6" s="330">
        <v>14529</v>
      </c>
      <c r="ULV6" s="330">
        <v>14530</v>
      </c>
      <c r="ULW6" s="330">
        <v>14531</v>
      </c>
      <c r="ULX6" s="330">
        <v>14532</v>
      </c>
      <c r="ULY6" s="330">
        <v>14533</v>
      </c>
      <c r="ULZ6" s="330">
        <v>14534</v>
      </c>
      <c r="UMA6" s="330">
        <v>14535</v>
      </c>
      <c r="UMB6" s="330">
        <v>14536</v>
      </c>
      <c r="UMC6" s="330">
        <v>14537</v>
      </c>
      <c r="UMD6" s="330">
        <v>14538</v>
      </c>
      <c r="UME6" s="330">
        <v>14539</v>
      </c>
      <c r="UMF6" s="330">
        <v>14540</v>
      </c>
      <c r="UMG6" s="330">
        <v>14541</v>
      </c>
      <c r="UMH6" s="330">
        <v>14542</v>
      </c>
      <c r="UMI6" s="330">
        <v>14543</v>
      </c>
      <c r="UMJ6" s="330">
        <v>14544</v>
      </c>
      <c r="UMK6" s="330">
        <v>14545</v>
      </c>
      <c r="UML6" s="330">
        <v>14546</v>
      </c>
      <c r="UMM6" s="330">
        <v>14547</v>
      </c>
      <c r="UMN6" s="330">
        <v>14548</v>
      </c>
      <c r="UMO6" s="330">
        <v>14549</v>
      </c>
      <c r="UMP6" s="330">
        <v>14550</v>
      </c>
      <c r="UMQ6" s="330">
        <v>14551</v>
      </c>
      <c r="UMR6" s="330">
        <v>14552</v>
      </c>
      <c r="UMS6" s="330">
        <v>14553</v>
      </c>
      <c r="UMT6" s="330">
        <v>14554</v>
      </c>
      <c r="UMU6" s="330">
        <v>14555</v>
      </c>
      <c r="UMV6" s="330">
        <v>14556</v>
      </c>
      <c r="UMW6" s="330">
        <v>14557</v>
      </c>
      <c r="UMX6" s="330">
        <v>14558</v>
      </c>
      <c r="UMY6" s="330">
        <v>14559</v>
      </c>
      <c r="UMZ6" s="330">
        <v>14560</v>
      </c>
      <c r="UNA6" s="330">
        <v>14561</v>
      </c>
      <c r="UNB6" s="330">
        <v>14562</v>
      </c>
      <c r="UNC6" s="330">
        <v>14563</v>
      </c>
      <c r="UND6" s="330">
        <v>14564</v>
      </c>
      <c r="UNE6" s="330">
        <v>14565</v>
      </c>
      <c r="UNF6" s="330">
        <v>14566</v>
      </c>
      <c r="UNG6" s="330">
        <v>14567</v>
      </c>
      <c r="UNH6" s="330">
        <v>14568</v>
      </c>
      <c r="UNI6" s="330">
        <v>14569</v>
      </c>
      <c r="UNJ6" s="330">
        <v>14570</v>
      </c>
      <c r="UNK6" s="330">
        <v>14571</v>
      </c>
      <c r="UNL6" s="330">
        <v>14572</v>
      </c>
      <c r="UNM6" s="330">
        <v>14573</v>
      </c>
      <c r="UNN6" s="330">
        <v>14574</v>
      </c>
      <c r="UNO6" s="330">
        <v>14575</v>
      </c>
      <c r="UNP6" s="330">
        <v>14576</v>
      </c>
      <c r="UNQ6" s="330">
        <v>14577</v>
      </c>
      <c r="UNR6" s="330">
        <v>14578</v>
      </c>
      <c r="UNS6" s="330">
        <v>14579</v>
      </c>
      <c r="UNT6" s="330">
        <v>14580</v>
      </c>
      <c r="UNU6" s="330">
        <v>14581</v>
      </c>
      <c r="UNV6" s="330">
        <v>14582</v>
      </c>
      <c r="UNW6" s="330">
        <v>14583</v>
      </c>
      <c r="UNX6" s="330">
        <v>14584</v>
      </c>
      <c r="UNY6" s="330">
        <v>14585</v>
      </c>
      <c r="UNZ6" s="330">
        <v>14586</v>
      </c>
      <c r="UOA6" s="330">
        <v>14587</v>
      </c>
      <c r="UOB6" s="330">
        <v>14588</v>
      </c>
      <c r="UOC6" s="330">
        <v>14589</v>
      </c>
      <c r="UOD6" s="330">
        <v>14590</v>
      </c>
      <c r="UOE6" s="330">
        <v>14591</v>
      </c>
      <c r="UOF6" s="330">
        <v>14592</v>
      </c>
      <c r="UOG6" s="330">
        <v>14593</v>
      </c>
      <c r="UOH6" s="330">
        <v>14594</v>
      </c>
      <c r="UOI6" s="330">
        <v>14595</v>
      </c>
      <c r="UOJ6" s="330">
        <v>14596</v>
      </c>
      <c r="UOK6" s="330">
        <v>14597</v>
      </c>
      <c r="UOL6" s="330">
        <v>14598</v>
      </c>
      <c r="UOM6" s="330">
        <v>14599</v>
      </c>
      <c r="UON6" s="330">
        <v>14600</v>
      </c>
      <c r="UOO6" s="330">
        <v>14601</v>
      </c>
      <c r="UOP6" s="330">
        <v>14602</v>
      </c>
      <c r="UOQ6" s="330">
        <v>14603</v>
      </c>
      <c r="UOR6" s="330">
        <v>14604</v>
      </c>
      <c r="UOS6" s="330">
        <v>14605</v>
      </c>
      <c r="UOT6" s="330">
        <v>14606</v>
      </c>
      <c r="UOU6" s="330">
        <v>14607</v>
      </c>
      <c r="UOV6" s="330">
        <v>14608</v>
      </c>
      <c r="UOW6" s="330">
        <v>14609</v>
      </c>
      <c r="UOX6" s="330">
        <v>14610</v>
      </c>
      <c r="UOY6" s="330">
        <v>14611</v>
      </c>
      <c r="UOZ6" s="330">
        <v>14612</v>
      </c>
      <c r="UPA6" s="330">
        <v>14613</v>
      </c>
      <c r="UPB6" s="330">
        <v>14614</v>
      </c>
      <c r="UPC6" s="330">
        <v>14615</v>
      </c>
      <c r="UPD6" s="330">
        <v>14616</v>
      </c>
      <c r="UPE6" s="330">
        <v>14617</v>
      </c>
      <c r="UPF6" s="330">
        <v>14618</v>
      </c>
      <c r="UPG6" s="330">
        <v>14619</v>
      </c>
      <c r="UPH6" s="330">
        <v>14620</v>
      </c>
      <c r="UPI6" s="330">
        <v>14621</v>
      </c>
      <c r="UPJ6" s="330">
        <v>14622</v>
      </c>
      <c r="UPK6" s="330">
        <v>14623</v>
      </c>
      <c r="UPL6" s="330">
        <v>14624</v>
      </c>
      <c r="UPM6" s="330">
        <v>14625</v>
      </c>
      <c r="UPN6" s="330">
        <v>14626</v>
      </c>
      <c r="UPO6" s="330">
        <v>14627</v>
      </c>
      <c r="UPP6" s="330">
        <v>14628</v>
      </c>
      <c r="UPQ6" s="330">
        <v>14629</v>
      </c>
      <c r="UPR6" s="330">
        <v>14630</v>
      </c>
      <c r="UPS6" s="330">
        <v>14631</v>
      </c>
      <c r="UPT6" s="330">
        <v>14632</v>
      </c>
      <c r="UPU6" s="330">
        <v>14633</v>
      </c>
      <c r="UPV6" s="330">
        <v>14634</v>
      </c>
      <c r="UPW6" s="330">
        <v>14635</v>
      </c>
      <c r="UPX6" s="330">
        <v>14636</v>
      </c>
      <c r="UPY6" s="330">
        <v>14637</v>
      </c>
      <c r="UPZ6" s="330">
        <v>14638</v>
      </c>
      <c r="UQA6" s="330">
        <v>14639</v>
      </c>
      <c r="UQB6" s="330">
        <v>14640</v>
      </c>
      <c r="UQC6" s="330">
        <v>14641</v>
      </c>
      <c r="UQD6" s="330">
        <v>14642</v>
      </c>
      <c r="UQE6" s="330">
        <v>14643</v>
      </c>
      <c r="UQF6" s="330">
        <v>14644</v>
      </c>
      <c r="UQG6" s="330">
        <v>14645</v>
      </c>
      <c r="UQH6" s="330">
        <v>14646</v>
      </c>
      <c r="UQI6" s="330">
        <v>14647</v>
      </c>
      <c r="UQJ6" s="330">
        <v>14648</v>
      </c>
      <c r="UQK6" s="330">
        <v>14649</v>
      </c>
      <c r="UQL6" s="330">
        <v>14650</v>
      </c>
      <c r="UQM6" s="330">
        <v>14651</v>
      </c>
      <c r="UQN6" s="330">
        <v>14652</v>
      </c>
      <c r="UQO6" s="330">
        <v>14653</v>
      </c>
      <c r="UQP6" s="330">
        <v>14654</v>
      </c>
      <c r="UQQ6" s="330">
        <v>14655</v>
      </c>
      <c r="UQR6" s="330">
        <v>14656</v>
      </c>
      <c r="UQS6" s="330">
        <v>14657</v>
      </c>
      <c r="UQT6" s="330">
        <v>14658</v>
      </c>
      <c r="UQU6" s="330">
        <v>14659</v>
      </c>
      <c r="UQV6" s="330">
        <v>14660</v>
      </c>
      <c r="UQW6" s="330">
        <v>14661</v>
      </c>
      <c r="UQX6" s="330">
        <v>14662</v>
      </c>
      <c r="UQY6" s="330">
        <v>14663</v>
      </c>
      <c r="UQZ6" s="330">
        <v>14664</v>
      </c>
      <c r="URA6" s="330">
        <v>14665</v>
      </c>
      <c r="URB6" s="330">
        <v>14666</v>
      </c>
      <c r="URC6" s="330">
        <v>14667</v>
      </c>
      <c r="URD6" s="330">
        <v>14668</v>
      </c>
      <c r="URE6" s="330">
        <v>14669</v>
      </c>
      <c r="URF6" s="330">
        <v>14670</v>
      </c>
      <c r="URG6" s="330">
        <v>14671</v>
      </c>
      <c r="URH6" s="330">
        <v>14672</v>
      </c>
      <c r="URI6" s="330">
        <v>14673</v>
      </c>
      <c r="URJ6" s="330">
        <v>14674</v>
      </c>
      <c r="URK6" s="330">
        <v>14675</v>
      </c>
      <c r="URL6" s="330">
        <v>14676</v>
      </c>
      <c r="URM6" s="330">
        <v>14677</v>
      </c>
      <c r="URN6" s="330">
        <v>14678</v>
      </c>
      <c r="URO6" s="330">
        <v>14679</v>
      </c>
      <c r="URP6" s="330">
        <v>14680</v>
      </c>
      <c r="URQ6" s="330">
        <v>14681</v>
      </c>
      <c r="URR6" s="330">
        <v>14682</v>
      </c>
      <c r="URS6" s="330">
        <v>14683</v>
      </c>
      <c r="URT6" s="330">
        <v>14684</v>
      </c>
      <c r="URU6" s="330">
        <v>14685</v>
      </c>
      <c r="URV6" s="330">
        <v>14686</v>
      </c>
      <c r="URW6" s="330">
        <v>14687</v>
      </c>
      <c r="URX6" s="330">
        <v>14688</v>
      </c>
      <c r="URY6" s="330">
        <v>14689</v>
      </c>
      <c r="URZ6" s="330">
        <v>14690</v>
      </c>
      <c r="USA6" s="330">
        <v>14691</v>
      </c>
      <c r="USB6" s="330">
        <v>14692</v>
      </c>
      <c r="USC6" s="330">
        <v>14693</v>
      </c>
      <c r="USD6" s="330">
        <v>14694</v>
      </c>
      <c r="USE6" s="330">
        <v>14695</v>
      </c>
      <c r="USF6" s="330">
        <v>14696</v>
      </c>
      <c r="USG6" s="330">
        <v>14697</v>
      </c>
      <c r="USH6" s="330">
        <v>14698</v>
      </c>
      <c r="USI6" s="330">
        <v>14699</v>
      </c>
      <c r="USJ6" s="330">
        <v>14700</v>
      </c>
      <c r="USK6" s="330">
        <v>14701</v>
      </c>
      <c r="USL6" s="330">
        <v>14702</v>
      </c>
      <c r="USM6" s="330">
        <v>14703</v>
      </c>
      <c r="USN6" s="330">
        <v>14704</v>
      </c>
      <c r="USO6" s="330">
        <v>14705</v>
      </c>
      <c r="USP6" s="330">
        <v>14706</v>
      </c>
      <c r="USQ6" s="330">
        <v>14707</v>
      </c>
      <c r="USR6" s="330">
        <v>14708</v>
      </c>
      <c r="USS6" s="330">
        <v>14709</v>
      </c>
      <c r="UST6" s="330">
        <v>14710</v>
      </c>
      <c r="USU6" s="330">
        <v>14711</v>
      </c>
      <c r="USV6" s="330">
        <v>14712</v>
      </c>
      <c r="USW6" s="330">
        <v>14713</v>
      </c>
      <c r="USX6" s="330">
        <v>14714</v>
      </c>
      <c r="USY6" s="330">
        <v>14715</v>
      </c>
      <c r="USZ6" s="330">
        <v>14716</v>
      </c>
      <c r="UTA6" s="330">
        <v>14717</v>
      </c>
      <c r="UTB6" s="330">
        <v>14718</v>
      </c>
      <c r="UTC6" s="330">
        <v>14719</v>
      </c>
      <c r="UTD6" s="330">
        <v>14720</v>
      </c>
      <c r="UTE6" s="330">
        <v>14721</v>
      </c>
      <c r="UTF6" s="330">
        <v>14722</v>
      </c>
      <c r="UTG6" s="330">
        <v>14723</v>
      </c>
      <c r="UTH6" s="330">
        <v>14724</v>
      </c>
      <c r="UTI6" s="330">
        <v>14725</v>
      </c>
      <c r="UTJ6" s="330">
        <v>14726</v>
      </c>
      <c r="UTK6" s="330">
        <v>14727</v>
      </c>
      <c r="UTL6" s="330">
        <v>14728</v>
      </c>
      <c r="UTM6" s="330">
        <v>14729</v>
      </c>
      <c r="UTN6" s="330">
        <v>14730</v>
      </c>
      <c r="UTO6" s="330">
        <v>14731</v>
      </c>
      <c r="UTP6" s="330">
        <v>14732</v>
      </c>
      <c r="UTQ6" s="330">
        <v>14733</v>
      </c>
      <c r="UTR6" s="330">
        <v>14734</v>
      </c>
      <c r="UTS6" s="330">
        <v>14735</v>
      </c>
      <c r="UTT6" s="330">
        <v>14736</v>
      </c>
      <c r="UTU6" s="330">
        <v>14737</v>
      </c>
      <c r="UTV6" s="330">
        <v>14738</v>
      </c>
      <c r="UTW6" s="330">
        <v>14739</v>
      </c>
      <c r="UTX6" s="330">
        <v>14740</v>
      </c>
      <c r="UTY6" s="330">
        <v>14741</v>
      </c>
      <c r="UTZ6" s="330">
        <v>14742</v>
      </c>
      <c r="UUA6" s="330">
        <v>14743</v>
      </c>
      <c r="UUB6" s="330">
        <v>14744</v>
      </c>
      <c r="UUC6" s="330">
        <v>14745</v>
      </c>
      <c r="UUD6" s="330">
        <v>14746</v>
      </c>
      <c r="UUE6" s="330">
        <v>14747</v>
      </c>
      <c r="UUF6" s="330">
        <v>14748</v>
      </c>
      <c r="UUG6" s="330">
        <v>14749</v>
      </c>
      <c r="UUH6" s="330">
        <v>14750</v>
      </c>
      <c r="UUI6" s="330">
        <v>14751</v>
      </c>
      <c r="UUJ6" s="330">
        <v>14752</v>
      </c>
      <c r="UUK6" s="330">
        <v>14753</v>
      </c>
      <c r="UUL6" s="330">
        <v>14754</v>
      </c>
      <c r="UUM6" s="330">
        <v>14755</v>
      </c>
      <c r="UUN6" s="330">
        <v>14756</v>
      </c>
      <c r="UUO6" s="330">
        <v>14757</v>
      </c>
      <c r="UUP6" s="330">
        <v>14758</v>
      </c>
      <c r="UUQ6" s="330">
        <v>14759</v>
      </c>
      <c r="UUR6" s="330">
        <v>14760</v>
      </c>
      <c r="UUS6" s="330">
        <v>14761</v>
      </c>
      <c r="UUT6" s="330">
        <v>14762</v>
      </c>
      <c r="UUU6" s="330">
        <v>14763</v>
      </c>
      <c r="UUV6" s="330">
        <v>14764</v>
      </c>
      <c r="UUW6" s="330">
        <v>14765</v>
      </c>
      <c r="UUX6" s="330">
        <v>14766</v>
      </c>
      <c r="UUY6" s="330">
        <v>14767</v>
      </c>
      <c r="UUZ6" s="330">
        <v>14768</v>
      </c>
      <c r="UVA6" s="330">
        <v>14769</v>
      </c>
      <c r="UVB6" s="330">
        <v>14770</v>
      </c>
      <c r="UVC6" s="330">
        <v>14771</v>
      </c>
      <c r="UVD6" s="330">
        <v>14772</v>
      </c>
      <c r="UVE6" s="330">
        <v>14773</v>
      </c>
      <c r="UVF6" s="330">
        <v>14774</v>
      </c>
      <c r="UVG6" s="330">
        <v>14775</v>
      </c>
      <c r="UVH6" s="330">
        <v>14776</v>
      </c>
      <c r="UVI6" s="330">
        <v>14777</v>
      </c>
      <c r="UVJ6" s="330">
        <v>14778</v>
      </c>
      <c r="UVK6" s="330">
        <v>14779</v>
      </c>
      <c r="UVL6" s="330">
        <v>14780</v>
      </c>
      <c r="UVM6" s="330">
        <v>14781</v>
      </c>
      <c r="UVN6" s="330">
        <v>14782</v>
      </c>
      <c r="UVO6" s="330">
        <v>14783</v>
      </c>
      <c r="UVP6" s="330">
        <v>14784</v>
      </c>
      <c r="UVQ6" s="330">
        <v>14785</v>
      </c>
      <c r="UVR6" s="330">
        <v>14786</v>
      </c>
      <c r="UVS6" s="330">
        <v>14787</v>
      </c>
      <c r="UVT6" s="330">
        <v>14788</v>
      </c>
      <c r="UVU6" s="330">
        <v>14789</v>
      </c>
      <c r="UVV6" s="330">
        <v>14790</v>
      </c>
      <c r="UVW6" s="330">
        <v>14791</v>
      </c>
      <c r="UVX6" s="330">
        <v>14792</v>
      </c>
      <c r="UVY6" s="330">
        <v>14793</v>
      </c>
      <c r="UVZ6" s="330">
        <v>14794</v>
      </c>
      <c r="UWA6" s="330">
        <v>14795</v>
      </c>
      <c r="UWB6" s="330">
        <v>14796</v>
      </c>
      <c r="UWC6" s="330">
        <v>14797</v>
      </c>
      <c r="UWD6" s="330">
        <v>14798</v>
      </c>
      <c r="UWE6" s="330">
        <v>14799</v>
      </c>
      <c r="UWF6" s="330">
        <v>14800</v>
      </c>
      <c r="UWG6" s="330">
        <v>14801</v>
      </c>
      <c r="UWH6" s="330">
        <v>14802</v>
      </c>
      <c r="UWI6" s="330">
        <v>14803</v>
      </c>
      <c r="UWJ6" s="330">
        <v>14804</v>
      </c>
      <c r="UWK6" s="330">
        <v>14805</v>
      </c>
      <c r="UWL6" s="330">
        <v>14806</v>
      </c>
      <c r="UWM6" s="330">
        <v>14807</v>
      </c>
      <c r="UWN6" s="330">
        <v>14808</v>
      </c>
      <c r="UWO6" s="330">
        <v>14809</v>
      </c>
      <c r="UWP6" s="330">
        <v>14810</v>
      </c>
      <c r="UWQ6" s="330">
        <v>14811</v>
      </c>
      <c r="UWR6" s="330">
        <v>14812</v>
      </c>
      <c r="UWS6" s="330">
        <v>14813</v>
      </c>
      <c r="UWT6" s="330">
        <v>14814</v>
      </c>
      <c r="UWU6" s="330">
        <v>14815</v>
      </c>
      <c r="UWV6" s="330">
        <v>14816</v>
      </c>
      <c r="UWW6" s="330">
        <v>14817</v>
      </c>
      <c r="UWX6" s="330">
        <v>14818</v>
      </c>
      <c r="UWY6" s="330">
        <v>14819</v>
      </c>
      <c r="UWZ6" s="330">
        <v>14820</v>
      </c>
      <c r="UXA6" s="330">
        <v>14821</v>
      </c>
      <c r="UXB6" s="330">
        <v>14822</v>
      </c>
      <c r="UXC6" s="330">
        <v>14823</v>
      </c>
      <c r="UXD6" s="330">
        <v>14824</v>
      </c>
      <c r="UXE6" s="330">
        <v>14825</v>
      </c>
      <c r="UXF6" s="330">
        <v>14826</v>
      </c>
      <c r="UXG6" s="330">
        <v>14827</v>
      </c>
      <c r="UXH6" s="330">
        <v>14828</v>
      </c>
      <c r="UXI6" s="330">
        <v>14829</v>
      </c>
      <c r="UXJ6" s="330">
        <v>14830</v>
      </c>
      <c r="UXK6" s="330">
        <v>14831</v>
      </c>
      <c r="UXL6" s="330">
        <v>14832</v>
      </c>
      <c r="UXM6" s="330">
        <v>14833</v>
      </c>
      <c r="UXN6" s="330">
        <v>14834</v>
      </c>
      <c r="UXO6" s="330">
        <v>14835</v>
      </c>
      <c r="UXP6" s="330">
        <v>14836</v>
      </c>
      <c r="UXQ6" s="330">
        <v>14837</v>
      </c>
      <c r="UXR6" s="330">
        <v>14838</v>
      </c>
      <c r="UXS6" s="330">
        <v>14839</v>
      </c>
      <c r="UXT6" s="330">
        <v>14840</v>
      </c>
      <c r="UXU6" s="330">
        <v>14841</v>
      </c>
      <c r="UXV6" s="330">
        <v>14842</v>
      </c>
      <c r="UXW6" s="330">
        <v>14843</v>
      </c>
      <c r="UXX6" s="330">
        <v>14844</v>
      </c>
      <c r="UXY6" s="330">
        <v>14845</v>
      </c>
      <c r="UXZ6" s="330">
        <v>14846</v>
      </c>
      <c r="UYA6" s="330">
        <v>14847</v>
      </c>
      <c r="UYB6" s="330">
        <v>14848</v>
      </c>
      <c r="UYC6" s="330">
        <v>14849</v>
      </c>
      <c r="UYD6" s="330">
        <v>14850</v>
      </c>
      <c r="UYE6" s="330">
        <v>14851</v>
      </c>
      <c r="UYF6" s="330">
        <v>14852</v>
      </c>
      <c r="UYG6" s="330">
        <v>14853</v>
      </c>
      <c r="UYH6" s="330">
        <v>14854</v>
      </c>
      <c r="UYI6" s="330">
        <v>14855</v>
      </c>
      <c r="UYJ6" s="330">
        <v>14856</v>
      </c>
      <c r="UYK6" s="330">
        <v>14857</v>
      </c>
      <c r="UYL6" s="330">
        <v>14858</v>
      </c>
      <c r="UYM6" s="330">
        <v>14859</v>
      </c>
      <c r="UYN6" s="330">
        <v>14860</v>
      </c>
      <c r="UYO6" s="330">
        <v>14861</v>
      </c>
      <c r="UYP6" s="330">
        <v>14862</v>
      </c>
      <c r="UYQ6" s="330">
        <v>14863</v>
      </c>
      <c r="UYR6" s="330">
        <v>14864</v>
      </c>
      <c r="UYS6" s="330">
        <v>14865</v>
      </c>
      <c r="UYT6" s="330">
        <v>14866</v>
      </c>
      <c r="UYU6" s="330">
        <v>14867</v>
      </c>
      <c r="UYV6" s="330">
        <v>14868</v>
      </c>
      <c r="UYW6" s="330">
        <v>14869</v>
      </c>
      <c r="UYX6" s="330">
        <v>14870</v>
      </c>
      <c r="UYY6" s="330">
        <v>14871</v>
      </c>
      <c r="UYZ6" s="330">
        <v>14872</v>
      </c>
      <c r="UZA6" s="330">
        <v>14873</v>
      </c>
      <c r="UZB6" s="330">
        <v>14874</v>
      </c>
      <c r="UZC6" s="330">
        <v>14875</v>
      </c>
      <c r="UZD6" s="330">
        <v>14876</v>
      </c>
      <c r="UZE6" s="330">
        <v>14877</v>
      </c>
      <c r="UZF6" s="330">
        <v>14878</v>
      </c>
      <c r="UZG6" s="330">
        <v>14879</v>
      </c>
      <c r="UZH6" s="330">
        <v>14880</v>
      </c>
      <c r="UZI6" s="330">
        <v>14881</v>
      </c>
      <c r="UZJ6" s="330">
        <v>14882</v>
      </c>
      <c r="UZK6" s="330">
        <v>14883</v>
      </c>
      <c r="UZL6" s="330">
        <v>14884</v>
      </c>
      <c r="UZM6" s="330">
        <v>14885</v>
      </c>
      <c r="UZN6" s="330">
        <v>14886</v>
      </c>
      <c r="UZO6" s="330">
        <v>14887</v>
      </c>
      <c r="UZP6" s="330">
        <v>14888</v>
      </c>
      <c r="UZQ6" s="330">
        <v>14889</v>
      </c>
      <c r="UZR6" s="330">
        <v>14890</v>
      </c>
      <c r="UZS6" s="330">
        <v>14891</v>
      </c>
      <c r="UZT6" s="330">
        <v>14892</v>
      </c>
      <c r="UZU6" s="330">
        <v>14893</v>
      </c>
      <c r="UZV6" s="330">
        <v>14894</v>
      </c>
      <c r="UZW6" s="330">
        <v>14895</v>
      </c>
      <c r="UZX6" s="330">
        <v>14896</v>
      </c>
      <c r="UZY6" s="330">
        <v>14897</v>
      </c>
      <c r="UZZ6" s="330">
        <v>14898</v>
      </c>
      <c r="VAA6" s="330">
        <v>14899</v>
      </c>
      <c r="VAB6" s="330">
        <v>14900</v>
      </c>
      <c r="VAC6" s="330">
        <v>14901</v>
      </c>
      <c r="VAD6" s="330">
        <v>14902</v>
      </c>
      <c r="VAE6" s="330">
        <v>14903</v>
      </c>
      <c r="VAF6" s="330">
        <v>14904</v>
      </c>
      <c r="VAG6" s="330">
        <v>14905</v>
      </c>
      <c r="VAH6" s="330">
        <v>14906</v>
      </c>
      <c r="VAI6" s="330">
        <v>14907</v>
      </c>
      <c r="VAJ6" s="330">
        <v>14908</v>
      </c>
      <c r="VAK6" s="330">
        <v>14909</v>
      </c>
      <c r="VAL6" s="330">
        <v>14910</v>
      </c>
      <c r="VAM6" s="330">
        <v>14911</v>
      </c>
      <c r="VAN6" s="330">
        <v>14912</v>
      </c>
      <c r="VAO6" s="330">
        <v>14913</v>
      </c>
      <c r="VAP6" s="330">
        <v>14914</v>
      </c>
      <c r="VAQ6" s="330">
        <v>14915</v>
      </c>
      <c r="VAR6" s="330">
        <v>14916</v>
      </c>
      <c r="VAS6" s="330">
        <v>14917</v>
      </c>
      <c r="VAT6" s="330">
        <v>14918</v>
      </c>
      <c r="VAU6" s="330">
        <v>14919</v>
      </c>
      <c r="VAV6" s="330">
        <v>14920</v>
      </c>
      <c r="VAW6" s="330">
        <v>14921</v>
      </c>
      <c r="VAX6" s="330">
        <v>14922</v>
      </c>
      <c r="VAY6" s="330">
        <v>14923</v>
      </c>
      <c r="VAZ6" s="330">
        <v>14924</v>
      </c>
      <c r="VBA6" s="330">
        <v>14925</v>
      </c>
      <c r="VBB6" s="330">
        <v>14926</v>
      </c>
      <c r="VBC6" s="330">
        <v>14927</v>
      </c>
      <c r="VBD6" s="330">
        <v>14928</v>
      </c>
      <c r="VBE6" s="330">
        <v>14929</v>
      </c>
      <c r="VBF6" s="330">
        <v>14930</v>
      </c>
      <c r="VBG6" s="330">
        <v>14931</v>
      </c>
      <c r="VBH6" s="330">
        <v>14932</v>
      </c>
      <c r="VBI6" s="330">
        <v>14933</v>
      </c>
      <c r="VBJ6" s="330">
        <v>14934</v>
      </c>
      <c r="VBK6" s="330">
        <v>14935</v>
      </c>
      <c r="VBL6" s="330">
        <v>14936</v>
      </c>
      <c r="VBM6" s="330">
        <v>14937</v>
      </c>
      <c r="VBN6" s="330">
        <v>14938</v>
      </c>
      <c r="VBO6" s="330">
        <v>14939</v>
      </c>
      <c r="VBP6" s="330">
        <v>14940</v>
      </c>
      <c r="VBQ6" s="330">
        <v>14941</v>
      </c>
      <c r="VBR6" s="330">
        <v>14942</v>
      </c>
      <c r="VBS6" s="330">
        <v>14943</v>
      </c>
      <c r="VBT6" s="330">
        <v>14944</v>
      </c>
      <c r="VBU6" s="330">
        <v>14945</v>
      </c>
      <c r="VBV6" s="330">
        <v>14946</v>
      </c>
      <c r="VBW6" s="330">
        <v>14947</v>
      </c>
      <c r="VBX6" s="330">
        <v>14948</v>
      </c>
      <c r="VBY6" s="330">
        <v>14949</v>
      </c>
      <c r="VBZ6" s="330">
        <v>14950</v>
      </c>
      <c r="VCA6" s="330">
        <v>14951</v>
      </c>
      <c r="VCB6" s="330">
        <v>14952</v>
      </c>
      <c r="VCC6" s="330">
        <v>14953</v>
      </c>
      <c r="VCD6" s="330">
        <v>14954</v>
      </c>
      <c r="VCE6" s="330">
        <v>14955</v>
      </c>
      <c r="VCF6" s="330">
        <v>14956</v>
      </c>
      <c r="VCG6" s="330">
        <v>14957</v>
      </c>
      <c r="VCH6" s="330">
        <v>14958</v>
      </c>
      <c r="VCI6" s="330">
        <v>14959</v>
      </c>
      <c r="VCJ6" s="330">
        <v>14960</v>
      </c>
      <c r="VCK6" s="330">
        <v>14961</v>
      </c>
      <c r="VCL6" s="330">
        <v>14962</v>
      </c>
      <c r="VCM6" s="330">
        <v>14963</v>
      </c>
      <c r="VCN6" s="330">
        <v>14964</v>
      </c>
      <c r="VCO6" s="330">
        <v>14965</v>
      </c>
      <c r="VCP6" s="330">
        <v>14966</v>
      </c>
      <c r="VCQ6" s="330">
        <v>14967</v>
      </c>
      <c r="VCR6" s="330">
        <v>14968</v>
      </c>
      <c r="VCS6" s="330">
        <v>14969</v>
      </c>
      <c r="VCT6" s="330">
        <v>14970</v>
      </c>
      <c r="VCU6" s="330">
        <v>14971</v>
      </c>
      <c r="VCV6" s="330">
        <v>14972</v>
      </c>
      <c r="VCW6" s="330">
        <v>14973</v>
      </c>
      <c r="VCX6" s="330">
        <v>14974</v>
      </c>
      <c r="VCY6" s="330">
        <v>14975</v>
      </c>
      <c r="VCZ6" s="330">
        <v>14976</v>
      </c>
      <c r="VDA6" s="330">
        <v>14977</v>
      </c>
      <c r="VDB6" s="330">
        <v>14978</v>
      </c>
      <c r="VDC6" s="330">
        <v>14979</v>
      </c>
      <c r="VDD6" s="330">
        <v>14980</v>
      </c>
      <c r="VDE6" s="330">
        <v>14981</v>
      </c>
      <c r="VDF6" s="330">
        <v>14982</v>
      </c>
      <c r="VDG6" s="330">
        <v>14983</v>
      </c>
      <c r="VDH6" s="330">
        <v>14984</v>
      </c>
      <c r="VDI6" s="330">
        <v>14985</v>
      </c>
      <c r="VDJ6" s="330">
        <v>14986</v>
      </c>
      <c r="VDK6" s="330">
        <v>14987</v>
      </c>
      <c r="VDL6" s="330">
        <v>14988</v>
      </c>
      <c r="VDM6" s="330">
        <v>14989</v>
      </c>
      <c r="VDN6" s="330">
        <v>14990</v>
      </c>
      <c r="VDO6" s="330">
        <v>14991</v>
      </c>
      <c r="VDP6" s="330">
        <v>14992</v>
      </c>
      <c r="VDQ6" s="330">
        <v>14993</v>
      </c>
      <c r="VDR6" s="330">
        <v>14994</v>
      </c>
      <c r="VDS6" s="330">
        <v>14995</v>
      </c>
      <c r="VDT6" s="330">
        <v>14996</v>
      </c>
      <c r="VDU6" s="330">
        <v>14997</v>
      </c>
      <c r="VDV6" s="330">
        <v>14998</v>
      </c>
      <c r="VDW6" s="330">
        <v>14999</v>
      </c>
      <c r="VDX6" s="330">
        <v>15000</v>
      </c>
      <c r="VDY6" s="330">
        <v>15001</v>
      </c>
      <c r="VDZ6" s="330">
        <v>15002</v>
      </c>
      <c r="VEA6" s="330">
        <v>15003</v>
      </c>
      <c r="VEB6" s="330">
        <v>15004</v>
      </c>
      <c r="VEC6" s="330">
        <v>15005</v>
      </c>
      <c r="VED6" s="330">
        <v>15006</v>
      </c>
      <c r="VEE6" s="330">
        <v>15007</v>
      </c>
      <c r="VEF6" s="330">
        <v>15008</v>
      </c>
      <c r="VEG6" s="330">
        <v>15009</v>
      </c>
      <c r="VEH6" s="330">
        <v>15010</v>
      </c>
      <c r="VEI6" s="330">
        <v>15011</v>
      </c>
      <c r="VEJ6" s="330">
        <v>15012</v>
      </c>
      <c r="VEK6" s="330">
        <v>15013</v>
      </c>
      <c r="VEL6" s="330">
        <v>15014</v>
      </c>
      <c r="VEM6" s="330">
        <v>15015</v>
      </c>
      <c r="VEN6" s="330">
        <v>15016</v>
      </c>
      <c r="VEO6" s="330">
        <v>15017</v>
      </c>
      <c r="VEP6" s="330">
        <v>15018</v>
      </c>
      <c r="VEQ6" s="330">
        <v>15019</v>
      </c>
      <c r="VER6" s="330">
        <v>15020</v>
      </c>
      <c r="VES6" s="330">
        <v>15021</v>
      </c>
      <c r="VET6" s="330">
        <v>15022</v>
      </c>
      <c r="VEU6" s="330">
        <v>15023</v>
      </c>
      <c r="VEV6" s="330">
        <v>15024</v>
      </c>
      <c r="VEW6" s="330">
        <v>15025</v>
      </c>
      <c r="VEX6" s="330">
        <v>15026</v>
      </c>
      <c r="VEY6" s="330">
        <v>15027</v>
      </c>
      <c r="VEZ6" s="330">
        <v>15028</v>
      </c>
      <c r="VFA6" s="330">
        <v>15029</v>
      </c>
      <c r="VFB6" s="330">
        <v>15030</v>
      </c>
      <c r="VFC6" s="330">
        <v>15031</v>
      </c>
      <c r="VFD6" s="330">
        <v>15032</v>
      </c>
      <c r="VFE6" s="330">
        <v>15033</v>
      </c>
      <c r="VFF6" s="330">
        <v>15034</v>
      </c>
      <c r="VFG6" s="330">
        <v>15035</v>
      </c>
      <c r="VFH6" s="330">
        <v>15036</v>
      </c>
      <c r="VFI6" s="330">
        <v>15037</v>
      </c>
      <c r="VFJ6" s="330">
        <v>15038</v>
      </c>
      <c r="VFK6" s="330">
        <v>15039</v>
      </c>
      <c r="VFL6" s="330">
        <v>15040</v>
      </c>
      <c r="VFM6" s="330">
        <v>15041</v>
      </c>
      <c r="VFN6" s="330">
        <v>15042</v>
      </c>
      <c r="VFO6" s="330">
        <v>15043</v>
      </c>
      <c r="VFP6" s="330">
        <v>15044</v>
      </c>
      <c r="VFQ6" s="330">
        <v>15045</v>
      </c>
      <c r="VFR6" s="330">
        <v>15046</v>
      </c>
      <c r="VFS6" s="330">
        <v>15047</v>
      </c>
      <c r="VFT6" s="330">
        <v>15048</v>
      </c>
      <c r="VFU6" s="330">
        <v>15049</v>
      </c>
      <c r="VFV6" s="330">
        <v>15050</v>
      </c>
      <c r="VFW6" s="330">
        <v>15051</v>
      </c>
      <c r="VFX6" s="330">
        <v>15052</v>
      </c>
      <c r="VFY6" s="330">
        <v>15053</v>
      </c>
      <c r="VFZ6" s="330">
        <v>15054</v>
      </c>
      <c r="VGA6" s="330">
        <v>15055</v>
      </c>
      <c r="VGB6" s="330">
        <v>15056</v>
      </c>
      <c r="VGC6" s="330">
        <v>15057</v>
      </c>
      <c r="VGD6" s="330">
        <v>15058</v>
      </c>
      <c r="VGE6" s="330">
        <v>15059</v>
      </c>
      <c r="VGF6" s="330">
        <v>15060</v>
      </c>
      <c r="VGG6" s="330">
        <v>15061</v>
      </c>
      <c r="VGH6" s="330">
        <v>15062</v>
      </c>
      <c r="VGI6" s="330">
        <v>15063</v>
      </c>
      <c r="VGJ6" s="330">
        <v>15064</v>
      </c>
      <c r="VGK6" s="330">
        <v>15065</v>
      </c>
      <c r="VGL6" s="330">
        <v>15066</v>
      </c>
      <c r="VGM6" s="330">
        <v>15067</v>
      </c>
      <c r="VGN6" s="330">
        <v>15068</v>
      </c>
      <c r="VGO6" s="330">
        <v>15069</v>
      </c>
      <c r="VGP6" s="330">
        <v>15070</v>
      </c>
      <c r="VGQ6" s="330">
        <v>15071</v>
      </c>
      <c r="VGR6" s="330">
        <v>15072</v>
      </c>
      <c r="VGS6" s="330">
        <v>15073</v>
      </c>
      <c r="VGT6" s="330">
        <v>15074</v>
      </c>
      <c r="VGU6" s="330">
        <v>15075</v>
      </c>
      <c r="VGV6" s="330">
        <v>15076</v>
      </c>
      <c r="VGW6" s="330">
        <v>15077</v>
      </c>
      <c r="VGX6" s="330">
        <v>15078</v>
      </c>
      <c r="VGY6" s="330">
        <v>15079</v>
      </c>
      <c r="VGZ6" s="330">
        <v>15080</v>
      </c>
      <c r="VHA6" s="330">
        <v>15081</v>
      </c>
      <c r="VHB6" s="330">
        <v>15082</v>
      </c>
      <c r="VHC6" s="330">
        <v>15083</v>
      </c>
      <c r="VHD6" s="330">
        <v>15084</v>
      </c>
      <c r="VHE6" s="330">
        <v>15085</v>
      </c>
      <c r="VHF6" s="330">
        <v>15086</v>
      </c>
      <c r="VHG6" s="330">
        <v>15087</v>
      </c>
      <c r="VHH6" s="330">
        <v>15088</v>
      </c>
      <c r="VHI6" s="330">
        <v>15089</v>
      </c>
      <c r="VHJ6" s="330">
        <v>15090</v>
      </c>
      <c r="VHK6" s="330">
        <v>15091</v>
      </c>
      <c r="VHL6" s="330">
        <v>15092</v>
      </c>
      <c r="VHM6" s="330">
        <v>15093</v>
      </c>
      <c r="VHN6" s="330">
        <v>15094</v>
      </c>
      <c r="VHO6" s="330">
        <v>15095</v>
      </c>
      <c r="VHP6" s="330">
        <v>15096</v>
      </c>
      <c r="VHQ6" s="330">
        <v>15097</v>
      </c>
      <c r="VHR6" s="330">
        <v>15098</v>
      </c>
      <c r="VHS6" s="330">
        <v>15099</v>
      </c>
      <c r="VHT6" s="330">
        <v>15100</v>
      </c>
      <c r="VHU6" s="330">
        <v>15101</v>
      </c>
      <c r="VHV6" s="330">
        <v>15102</v>
      </c>
      <c r="VHW6" s="330">
        <v>15103</v>
      </c>
      <c r="VHX6" s="330">
        <v>15104</v>
      </c>
      <c r="VHY6" s="330">
        <v>15105</v>
      </c>
      <c r="VHZ6" s="330">
        <v>15106</v>
      </c>
      <c r="VIA6" s="330">
        <v>15107</v>
      </c>
      <c r="VIB6" s="330">
        <v>15108</v>
      </c>
      <c r="VIC6" s="330">
        <v>15109</v>
      </c>
      <c r="VID6" s="330">
        <v>15110</v>
      </c>
      <c r="VIE6" s="330">
        <v>15111</v>
      </c>
      <c r="VIF6" s="330">
        <v>15112</v>
      </c>
      <c r="VIG6" s="330">
        <v>15113</v>
      </c>
      <c r="VIH6" s="330">
        <v>15114</v>
      </c>
      <c r="VII6" s="330">
        <v>15115</v>
      </c>
      <c r="VIJ6" s="330">
        <v>15116</v>
      </c>
      <c r="VIK6" s="330">
        <v>15117</v>
      </c>
      <c r="VIL6" s="330">
        <v>15118</v>
      </c>
      <c r="VIM6" s="330">
        <v>15119</v>
      </c>
      <c r="VIN6" s="330">
        <v>15120</v>
      </c>
      <c r="VIO6" s="330">
        <v>15121</v>
      </c>
      <c r="VIP6" s="330">
        <v>15122</v>
      </c>
      <c r="VIQ6" s="330">
        <v>15123</v>
      </c>
      <c r="VIR6" s="330">
        <v>15124</v>
      </c>
      <c r="VIS6" s="330">
        <v>15125</v>
      </c>
      <c r="VIT6" s="330">
        <v>15126</v>
      </c>
      <c r="VIU6" s="330">
        <v>15127</v>
      </c>
      <c r="VIV6" s="330">
        <v>15128</v>
      </c>
      <c r="VIW6" s="330">
        <v>15129</v>
      </c>
      <c r="VIX6" s="330">
        <v>15130</v>
      </c>
      <c r="VIY6" s="330">
        <v>15131</v>
      </c>
      <c r="VIZ6" s="330">
        <v>15132</v>
      </c>
      <c r="VJA6" s="330">
        <v>15133</v>
      </c>
      <c r="VJB6" s="330">
        <v>15134</v>
      </c>
      <c r="VJC6" s="330">
        <v>15135</v>
      </c>
      <c r="VJD6" s="330">
        <v>15136</v>
      </c>
      <c r="VJE6" s="330">
        <v>15137</v>
      </c>
      <c r="VJF6" s="330">
        <v>15138</v>
      </c>
      <c r="VJG6" s="330">
        <v>15139</v>
      </c>
      <c r="VJH6" s="330">
        <v>15140</v>
      </c>
      <c r="VJI6" s="330">
        <v>15141</v>
      </c>
      <c r="VJJ6" s="330">
        <v>15142</v>
      </c>
      <c r="VJK6" s="330">
        <v>15143</v>
      </c>
      <c r="VJL6" s="330">
        <v>15144</v>
      </c>
      <c r="VJM6" s="330">
        <v>15145</v>
      </c>
      <c r="VJN6" s="330">
        <v>15146</v>
      </c>
      <c r="VJO6" s="330">
        <v>15147</v>
      </c>
      <c r="VJP6" s="330">
        <v>15148</v>
      </c>
      <c r="VJQ6" s="330">
        <v>15149</v>
      </c>
      <c r="VJR6" s="330">
        <v>15150</v>
      </c>
      <c r="VJS6" s="330">
        <v>15151</v>
      </c>
      <c r="VJT6" s="330">
        <v>15152</v>
      </c>
      <c r="VJU6" s="330">
        <v>15153</v>
      </c>
      <c r="VJV6" s="330">
        <v>15154</v>
      </c>
      <c r="VJW6" s="330">
        <v>15155</v>
      </c>
      <c r="VJX6" s="330">
        <v>15156</v>
      </c>
      <c r="VJY6" s="330">
        <v>15157</v>
      </c>
      <c r="VJZ6" s="330">
        <v>15158</v>
      </c>
      <c r="VKA6" s="330">
        <v>15159</v>
      </c>
      <c r="VKB6" s="330">
        <v>15160</v>
      </c>
      <c r="VKC6" s="330">
        <v>15161</v>
      </c>
      <c r="VKD6" s="330">
        <v>15162</v>
      </c>
      <c r="VKE6" s="330">
        <v>15163</v>
      </c>
      <c r="VKF6" s="330">
        <v>15164</v>
      </c>
      <c r="VKG6" s="330">
        <v>15165</v>
      </c>
      <c r="VKH6" s="330">
        <v>15166</v>
      </c>
      <c r="VKI6" s="330">
        <v>15167</v>
      </c>
      <c r="VKJ6" s="330">
        <v>15168</v>
      </c>
      <c r="VKK6" s="330">
        <v>15169</v>
      </c>
      <c r="VKL6" s="330">
        <v>15170</v>
      </c>
      <c r="VKM6" s="330">
        <v>15171</v>
      </c>
      <c r="VKN6" s="330">
        <v>15172</v>
      </c>
      <c r="VKO6" s="330">
        <v>15173</v>
      </c>
      <c r="VKP6" s="330">
        <v>15174</v>
      </c>
      <c r="VKQ6" s="330">
        <v>15175</v>
      </c>
      <c r="VKR6" s="330">
        <v>15176</v>
      </c>
      <c r="VKS6" s="330">
        <v>15177</v>
      </c>
      <c r="VKT6" s="330">
        <v>15178</v>
      </c>
      <c r="VKU6" s="330">
        <v>15179</v>
      </c>
      <c r="VKV6" s="330">
        <v>15180</v>
      </c>
      <c r="VKW6" s="330">
        <v>15181</v>
      </c>
      <c r="VKX6" s="330">
        <v>15182</v>
      </c>
      <c r="VKY6" s="330">
        <v>15183</v>
      </c>
      <c r="VKZ6" s="330">
        <v>15184</v>
      </c>
      <c r="VLA6" s="330">
        <v>15185</v>
      </c>
      <c r="VLB6" s="330">
        <v>15186</v>
      </c>
      <c r="VLC6" s="330">
        <v>15187</v>
      </c>
      <c r="VLD6" s="330">
        <v>15188</v>
      </c>
      <c r="VLE6" s="330">
        <v>15189</v>
      </c>
      <c r="VLF6" s="330">
        <v>15190</v>
      </c>
      <c r="VLG6" s="330">
        <v>15191</v>
      </c>
      <c r="VLH6" s="330">
        <v>15192</v>
      </c>
      <c r="VLI6" s="330">
        <v>15193</v>
      </c>
      <c r="VLJ6" s="330">
        <v>15194</v>
      </c>
      <c r="VLK6" s="330">
        <v>15195</v>
      </c>
      <c r="VLL6" s="330">
        <v>15196</v>
      </c>
      <c r="VLM6" s="330">
        <v>15197</v>
      </c>
      <c r="VLN6" s="330">
        <v>15198</v>
      </c>
      <c r="VLO6" s="330">
        <v>15199</v>
      </c>
      <c r="VLP6" s="330">
        <v>15200</v>
      </c>
      <c r="VLQ6" s="330">
        <v>15201</v>
      </c>
      <c r="VLR6" s="330">
        <v>15202</v>
      </c>
      <c r="VLS6" s="330">
        <v>15203</v>
      </c>
      <c r="VLT6" s="330">
        <v>15204</v>
      </c>
      <c r="VLU6" s="330">
        <v>15205</v>
      </c>
      <c r="VLV6" s="330">
        <v>15206</v>
      </c>
      <c r="VLW6" s="330">
        <v>15207</v>
      </c>
      <c r="VLX6" s="330">
        <v>15208</v>
      </c>
      <c r="VLY6" s="330">
        <v>15209</v>
      </c>
      <c r="VLZ6" s="330">
        <v>15210</v>
      </c>
      <c r="VMA6" s="330">
        <v>15211</v>
      </c>
      <c r="VMB6" s="330">
        <v>15212</v>
      </c>
      <c r="VMC6" s="330">
        <v>15213</v>
      </c>
      <c r="VMD6" s="330">
        <v>15214</v>
      </c>
      <c r="VME6" s="330">
        <v>15215</v>
      </c>
      <c r="VMF6" s="330">
        <v>15216</v>
      </c>
      <c r="VMG6" s="330">
        <v>15217</v>
      </c>
      <c r="VMH6" s="330">
        <v>15218</v>
      </c>
      <c r="VMI6" s="330">
        <v>15219</v>
      </c>
      <c r="VMJ6" s="330">
        <v>15220</v>
      </c>
      <c r="VMK6" s="330">
        <v>15221</v>
      </c>
      <c r="VML6" s="330">
        <v>15222</v>
      </c>
      <c r="VMM6" s="330">
        <v>15223</v>
      </c>
      <c r="VMN6" s="330">
        <v>15224</v>
      </c>
      <c r="VMO6" s="330">
        <v>15225</v>
      </c>
      <c r="VMP6" s="330">
        <v>15226</v>
      </c>
      <c r="VMQ6" s="330">
        <v>15227</v>
      </c>
      <c r="VMR6" s="330">
        <v>15228</v>
      </c>
      <c r="VMS6" s="330">
        <v>15229</v>
      </c>
      <c r="VMT6" s="330">
        <v>15230</v>
      </c>
      <c r="VMU6" s="330">
        <v>15231</v>
      </c>
      <c r="VMV6" s="330">
        <v>15232</v>
      </c>
      <c r="VMW6" s="330">
        <v>15233</v>
      </c>
      <c r="VMX6" s="330">
        <v>15234</v>
      </c>
      <c r="VMY6" s="330">
        <v>15235</v>
      </c>
      <c r="VMZ6" s="330">
        <v>15236</v>
      </c>
      <c r="VNA6" s="330">
        <v>15237</v>
      </c>
      <c r="VNB6" s="330">
        <v>15238</v>
      </c>
      <c r="VNC6" s="330">
        <v>15239</v>
      </c>
      <c r="VND6" s="330">
        <v>15240</v>
      </c>
      <c r="VNE6" s="330">
        <v>15241</v>
      </c>
      <c r="VNF6" s="330">
        <v>15242</v>
      </c>
      <c r="VNG6" s="330">
        <v>15243</v>
      </c>
      <c r="VNH6" s="330">
        <v>15244</v>
      </c>
      <c r="VNI6" s="330">
        <v>15245</v>
      </c>
      <c r="VNJ6" s="330">
        <v>15246</v>
      </c>
      <c r="VNK6" s="330">
        <v>15247</v>
      </c>
      <c r="VNL6" s="330">
        <v>15248</v>
      </c>
      <c r="VNM6" s="330">
        <v>15249</v>
      </c>
      <c r="VNN6" s="330">
        <v>15250</v>
      </c>
      <c r="VNO6" s="330">
        <v>15251</v>
      </c>
      <c r="VNP6" s="330">
        <v>15252</v>
      </c>
      <c r="VNQ6" s="330">
        <v>15253</v>
      </c>
      <c r="VNR6" s="330">
        <v>15254</v>
      </c>
      <c r="VNS6" s="330">
        <v>15255</v>
      </c>
      <c r="VNT6" s="330">
        <v>15256</v>
      </c>
      <c r="VNU6" s="330">
        <v>15257</v>
      </c>
      <c r="VNV6" s="330">
        <v>15258</v>
      </c>
      <c r="VNW6" s="330">
        <v>15259</v>
      </c>
      <c r="VNX6" s="330">
        <v>15260</v>
      </c>
      <c r="VNY6" s="330">
        <v>15261</v>
      </c>
      <c r="VNZ6" s="330">
        <v>15262</v>
      </c>
      <c r="VOA6" s="330">
        <v>15263</v>
      </c>
      <c r="VOB6" s="330">
        <v>15264</v>
      </c>
      <c r="VOC6" s="330">
        <v>15265</v>
      </c>
      <c r="VOD6" s="330">
        <v>15266</v>
      </c>
      <c r="VOE6" s="330">
        <v>15267</v>
      </c>
      <c r="VOF6" s="330">
        <v>15268</v>
      </c>
      <c r="VOG6" s="330">
        <v>15269</v>
      </c>
      <c r="VOH6" s="330">
        <v>15270</v>
      </c>
      <c r="VOI6" s="330">
        <v>15271</v>
      </c>
      <c r="VOJ6" s="330">
        <v>15272</v>
      </c>
      <c r="VOK6" s="330">
        <v>15273</v>
      </c>
      <c r="VOL6" s="330">
        <v>15274</v>
      </c>
      <c r="VOM6" s="330">
        <v>15275</v>
      </c>
      <c r="VON6" s="330">
        <v>15276</v>
      </c>
      <c r="VOO6" s="330">
        <v>15277</v>
      </c>
      <c r="VOP6" s="330">
        <v>15278</v>
      </c>
      <c r="VOQ6" s="330">
        <v>15279</v>
      </c>
      <c r="VOR6" s="330">
        <v>15280</v>
      </c>
      <c r="VOS6" s="330">
        <v>15281</v>
      </c>
      <c r="VOT6" s="330">
        <v>15282</v>
      </c>
      <c r="VOU6" s="330">
        <v>15283</v>
      </c>
      <c r="VOV6" s="330">
        <v>15284</v>
      </c>
      <c r="VOW6" s="330">
        <v>15285</v>
      </c>
      <c r="VOX6" s="330">
        <v>15286</v>
      </c>
      <c r="VOY6" s="330">
        <v>15287</v>
      </c>
      <c r="VOZ6" s="330">
        <v>15288</v>
      </c>
      <c r="VPA6" s="330">
        <v>15289</v>
      </c>
      <c r="VPB6" s="330">
        <v>15290</v>
      </c>
      <c r="VPC6" s="330">
        <v>15291</v>
      </c>
      <c r="VPD6" s="330">
        <v>15292</v>
      </c>
      <c r="VPE6" s="330">
        <v>15293</v>
      </c>
      <c r="VPF6" s="330">
        <v>15294</v>
      </c>
      <c r="VPG6" s="330">
        <v>15295</v>
      </c>
      <c r="VPH6" s="330">
        <v>15296</v>
      </c>
      <c r="VPI6" s="330">
        <v>15297</v>
      </c>
      <c r="VPJ6" s="330">
        <v>15298</v>
      </c>
      <c r="VPK6" s="330">
        <v>15299</v>
      </c>
      <c r="VPL6" s="330">
        <v>15300</v>
      </c>
      <c r="VPM6" s="330">
        <v>15301</v>
      </c>
      <c r="VPN6" s="330">
        <v>15302</v>
      </c>
      <c r="VPO6" s="330">
        <v>15303</v>
      </c>
      <c r="VPP6" s="330">
        <v>15304</v>
      </c>
      <c r="VPQ6" s="330">
        <v>15305</v>
      </c>
      <c r="VPR6" s="330">
        <v>15306</v>
      </c>
      <c r="VPS6" s="330">
        <v>15307</v>
      </c>
      <c r="VPT6" s="330">
        <v>15308</v>
      </c>
      <c r="VPU6" s="330">
        <v>15309</v>
      </c>
      <c r="VPV6" s="330">
        <v>15310</v>
      </c>
      <c r="VPW6" s="330">
        <v>15311</v>
      </c>
      <c r="VPX6" s="330">
        <v>15312</v>
      </c>
      <c r="VPY6" s="330">
        <v>15313</v>
      </c>
      <c r="VPZ6" s="330">
        <v>15314</v>
      </c>
      <c r="VQA6" s="330">
        <v>15315</v>
      </c>
      <c r="VQB6" s="330">
        <v>15316</v>
      </c>
      <c r="VQC6" s="330">
        <v>15317</v>
      </c>
      <c r="VQD6" s="330">
        <v>15318</v>
      </c>
      <c r="VQE6" s="330">
        <v>15319</v>
      </c>
      <c r="VQF6" s="330">
        <v>15320</v>
      </c>
      <c r="VQG6" s="330">
        <v>15321</v>
      </c>
      <c r="VQH6" s="330">
        <v>15322</v>
      </c>
      <c r="VQI6" s="330">
        <v>15323</v>
      </c>
      <c r="VQJ6" s="330">
        <v>15324</v>
      </c>
      <c r="VQK6" s="330">
        <v>15325</v>
      </c>
      <c r="VQL6" s="330">
        <v>15326</v>
      </c>
      <c r="VQM6" s="330">
        <v>15327</v>
      </c>
      <c r="VQN6" s="330">
        <v>15328</v>
      </c>
      <c r="VQO6" s="330">
        <v>15329</v>
      </c>
      <c r="VQP6" s="330">
        <v>15330</v>
      </c>
      <c r="VQQ6" s="330">
        <v>15331</v>
      </c>
      <c r="VQR6" s="330">
        <v>15332</v>
      </c>
      <c r="VQS6" s="330">
        <v>15333</v>
      </c>
      <c r="VQT6" s="330">
        <v>15334</v>
      </c>
      <c r="VQU6" s="330">
        <v>15335</v>
      </c>
      <c r="VQV6" s="330">
        <v>15336</v>
      </c>
      <c r="VQW6" s="330">
        <v>15337</v>
      </c>
      <c r="VQX6" s="330">
        <v>15338</v>
      </c>
      <c r="VQY6" s="330">
        <v>15339</v>
      </c>
      <c r="VQZ6" s="330">
        <v>15340</v>
      </c>
      <c r="VRA6" s="330">
        <v>15341</v>
      </c>
      <c r="VRB6" s="330">
        <v>15342</v>
      </c>
      <c r="VRC6" s="330">
        <v>15343</v>
      </c>
      <c r="VRD6" s="330">
        <v>15344</v>
      </c>
      <c r="VRE6" s="330">
        <v>15345</v>
      </c>
      <c r="VRF6" s="330">
        <v>15346</v>
      </c>
      <c r="VRG6" s="330">
        <v>15347</v>
      </c>
      <c r="VRH6" s="330">
        <v>15348</v>
      </c>
      <c r="VRI6" s="330">
        <v>15349</v>
      </c>
      <c r="VRJ6" s="330">
        <v>15350</v>
      </c>
      <c r="VRK6" s="330">
        <v>15351</v>
      </c>
      <c r="VRL6" s="330">
        <v>15352</v>
      </c>
      <c r="VRM6" s="330">
        <v>15353</v>
      </c>
      <c r="VRN6" s="330">
        <v>15354</v>
      </c>
      <c r="VRO6" s="330">
        <v>15355</v>
      </c>
      <c r="VRP6" s="330">
        <v>15356</v>
      </c>
      <c r="VRQ6" s="330">
        <v>15357</v>
      </c>
      <c r="VRR6" s="330">
        <v>15358</v>
      </c>
      <c r="VRS6" s="330">
        <v>15359</v>
      </c>
      <c r="VRT6" s="330">
        <v>15360</v>
      </c>
      <c r="VRU6" s="330">
        <v>15361</v>
      </c>
      <c r="VRV6" s="330">
        <v>15362</v>
      </c>
      <c r="VRW6" s="330">
        <v>15363</v>
      </c>
      <c r="VRX6" s="330">
        <v>15364</v>
      </c>
      <c r="VRY6" s="330">
        <v>15365</v>
      </c>
      <c r="VRZ6" s="330">
        <v>15366</v>
      </c>
      <c r="VSA6" s="330">
        <v>15367</v>
      </c>
      <c r="VSB6" s="330">
        <v>15368</v>
      </c>
      <c r="VSC6" s="330">
        <v>15369</v>
      </c>
      <c r="VSD6" s="330">
        <v>15370</v>
      </c>
      <c r="VSE6" s="330">
        <v>15371</v>
      </c>
      <c r="VSF6" s="330">
        <v>15372</v>
      </c>
      <c r="VSG6" s="330">
        <v>15373</v>
      </c>
      <c r="VSH6" s="330">
        <v>15374</v>
      </c>
      <c r="VSI6" s="330">
        <v>15375</v>
      </c>
      <c r="VSJ6" s="330">
        <v>15376</v>
      </c>
      <c r="VSK6" s="330">
        <v>15377</v>
      </c>
      <c r="VSL6" s="330">
        <v>15378</v>
      </c>
      <c r="VSM6" s="330">
        <v>15379</v>
      </c>
      <c r="VSN6" s="330">
        <v>15380</v>
      </c>
      <c r="VSO6" s="330">
        <v>15381</v>
      </c>
      <c r="VSP6" s="330">
        <v>15382</v>
      </c>
      <c r="VSQ6" s="330">
        <v>15383</v>
      </c>
      <c r="VSR6" s="330">
        <v>15384</v>
      </c>
      <c r="VSS6" s="330">
        <v>15385</v>
      </c>
      <c r="VST6" s="330">
        <v>15386</v>
      </c>
      <c r="VSU6" s="330">
        <v>15387</v>
      </c>
      <c r="VSV6" s="330">
        <v>15388</v>
      </c>
      <c r="VSW6" s="330">
        <v>15389</v>
      </c>
      <c r="VSX6" s="330">
        <v>15390</v>
      </c>
      <c r="VSY6" s="330">
        <v>15391</v>
      </c>
      <c r="VSZ6" s="330">
        <v>15392</v>
      </c>
      <c r="VTA6" s="330">
        <v>15393</v>
      </c>
      <c r="VTB6" s="330">
        <v>15394</v>
      </c>
      <c r="VTC6" s="330">
        <v>15395</v>
      </c>
      <c r="VTD6" s="330">
        <v>15396</v>
      </c>
      <c r="VTE6" s="330">
        <v>15397</v>
      </c>
      <c r="VTF6" s="330">
        <v>15398</v>
      </c>
      <c r="VTG6" s="330">
        <v>15399</v>
      </c>
      <c r="VTH6" s="330">
        <v>15400</v>
      </c>
      <c r="VTI6" s="330">
        <v>15401</v>
      </c>
      <c r="VTJ6" s="330">
        <v>15402</v>
      </c>
      <c r="VTK6" s="330">
        <v>15403</v>
      </c>
      <c r="VTL6" s="330">
        <v>15404</v>
      </c>
      <c r="VTM6" s="330">
        <v>15405</v>
      </c>
      <c r="VTN6" s="330">
        <v>15406</v>
      </c>
      <c r="VTO6" s="330">
        <v>15407</v>
      </c>
      <c r="VTP6" s="330">
        <v>15408</v>
      </c>
      <c r="VTQ6" s="330">
        <v>15409</v>
      </c>
      <c r="VTR6" s="330">
        <v>15410</v>
      </c>
      <c r="VTS6" s="330">
        <v>15411</v>
      </c>
      <c r="VTT6" s="330">
        <v>15412</v>
      </c>
      <c r="VTU6" s="330">
        <v>15413</v>
      </c>
      <c r="VTV6" s="330">
        <v>15414</v>
      </c>
      <c r="VTW6" s="330">
        <v>15415</v>
      </c>
      <c r="VTX6" s="330">
        <v>15416</v>
      </c>
      <c r="VTY6" s="330">
        <v>15417</v>
      </c>
      <c r="VTZ6" s="330">
        <v>15418</v>
      </c>
      <c r="VUA6" s="330">
        <v>15419</v>
      </c>
      <c r="VUB6" s="330">
        <v>15420</v>
      </c>
      <c r="VUC6" s="330">
        <v>15421</v>
      </c>
      <c r="VUD6" s="330">
        <v>15422</v>
      </c>
      <c r="VUE6" s="330">
        <v>15423</v>
      </c>
      <c r="VUF6" s="330">
        <v>15424</v>
      </c>
      <c r="VUG6" s="330">
        <v>15425</v>
      </c>
      <c r="VUH6" s="330">
        <v>15426</v>
      </c>
      <c r="VUI6" s="330">
        <v>15427</v>
      </c>
      <c r="VUJ6" s="330">
        <v>15428</v>
      </c>
      <c r="VUK6" s="330">
        <v>15429</v>
      </c>
      <c r="VUL6" s="330">
        <v>15430</v>
      </c>
      <c r="VUM6" s="330">
        <v>15431</v>
      </c>
      <c r="VUN6" s="330">
        <v>15432</v>
      </c>
      <c r="VUO6" s="330">
        <v>15433</v>
      </c>
      <c r="VUP6" s="330">
        <v>15434</v>
      </c>
      <c r="VUQ6" s="330">
        <v>15435</v>
      </c>
      <c r="VUR6" s="330">
        <v>15436</v>
      </c>
      <c r="VUS6" s="330">
        <v>15437</v>
      </c>
      <c r="VUT6" s="330">
        <v>15438</v>
      </c>
      <c r="VUU6" s="330">
        <v>15439</v>
      </c>
      <c r="VUV6" s="330">
        <v>15440</v>
      </c>
      <c r="VUW6" s="330">
        <v>15441</v>
      </c>
      <c r="VUX6" s="330">
        <v>15442</v>
      </c>
      <c r="VUY6" s="330">
        <v>15443</v>
      </c>
      <c r="VUZ6" s="330">
        <v>15444</v>
      </c>
      <c r="VVA6" s="330">
        <v>15445</v>
      </c>
      <c r="VVB6" s="330">
        <v>15446</v>
      </c>
      <c r="VVC6" s="330">
        <v>15447</v>
      </c>
      <c r="VVD6" s="330">
        <v>15448</v>
      </c>
      <c r="VVE6" s="330">
        <v>15449</v>
      </c>
      <c r="VVF6" s="330">
        <v>15450</v>
      </c>
      <c r="VVG6" s="330">
        <v>15451</v>
      </c>
      <c r="VVH6" s="330">
        <v>15452</v>
      </c>
      <c r="VVI6" s="330">
        <v>15453</v>
      </c>
      <c r="VVJ6" s="330">
        <v>15454</v>
      </c>
      <c r="VVK6" s="330">
        <v>15455</v>
      </c>
      <c r="VVL6" s="330">
        <v>15456</v>
      </c>
      <c r="VVM6" s="330">
        <v>15457</v>
      </c>
      <c r="VVN6" s="330">
        <v>15458</v>
      </c>
      <c r="VVO6" s="330">
        <v>15459</v>
      </c>
      <c r="VVP6" s="330">
        <v>15460</v>
      </c>
      <c r="VVQ6" s="330">
        <v>15461</v>
      </c>
      <c r="VVR6" s="330">
        <v>15462</v>
      </c>
      <c r="VVS6" s="330">
        <v>15463</v>
      </c>
      <c r="VVT6" s="330">
        <v>15464</v>
      </c>
      <c r="VVU6" s="330">
        <v>15465</v>
      </c>
      <c r="VVV6" s="330">
        <v>15466</v>
      </c>
      <c r="VVW6" s="330">
        <v>15467</v>
      </c>
      <c r="VVX6" s="330">
        <v>15468</v>
      </c>
      <c r="VVY6" s="330">
        <v>15469</v>
      </c>
      <c r="VVZ6" s="330">
        <v>15470</v>
      </c>
      <c r="VWA6" s="330">
        <v>15471</v>
      </c>
      <c r="VWB6" s="330">
        <v>15472</v>
      </c>
      <c r="VWC6" s="330">
        <v>15473</v>
      </c>
      <c r="VWD6" s="330">
        <v>15474</v>
      </c>
      <c r="VWE6" s="330">
        <v>15475</v>
      </c>
      <c r="VWF6" s="330">
        <v>15476</v>
      </c>
      <c r="VWG6" s="330">
        <v>15477</v>
      </c>
      <c r="VWH6" s="330">
        <v>15478</v>
      </c>
      <c r="VWI6" s="330">
        <v>15479</v>
      </c>
      <c r="VWJ6" s="330">
        <v>15480</v>
      </c>
      <c r="VWK6" s="330">
        <v>15481</v>
      </c>
      <c r="VWL6" s="330">
        <v>15482</v>
      </c>
      <c r="VWM6" s="330">
        <v>15483</v>
      </c>
      <c r="VWN6" s="330">
        <v>15484</v>
      </c>
      <c r="VWO6" s="330">
        <v>15485</v>
      </c>
      <c r="VWP6" s="330">
        <v>15486</v>
      </c>
      <c r="VWQ6" s="330">
        <v>15487</v>
      </c>
      <c r="VWR6" s="330">
        <v>15488</v>
      </c>
      <c r="VWS6" s="330">
        <v>15489</v>
      </c>
      <c r="VWT6" s="330">
        <v>15490</v>
      </c>
      <c r="VWU6" s="330">
        <v>15491</v>
      </c>
      <c r="VWV6" s="330">
        <v>15492</v>
      </c>
      <c r="VWW6" s="330">
        <v>15493</v>
      </c>
      <c r="VWX6" s="330">
        <v>15494</v>
      </c>
      <c r="VWY6" s="330">
        <v>15495</v>
      </c>
      <c r="VWZ6" s="330">
        <v>15496</v>
      </c>
      <c r="VXA6" s="330">
        <v>15497</v>
      </c>
      <c r="VXB6" s="330">
        <v>15498</v>
      </c>
      <c r="VXC6" s="330">
        <v>15499</v>
      </c>
      <c r="VXD6" s="330">
        <v>15500</v>
      </c>
      <c r="VXE6" s="330">
        <v>15501</v>
      </c>
      <c r="VXF6" s="330">
        <v>15502</v>
      </c>
      <c r="VXG6" s="330">
        <v>15503</v>
      </c>
      <c r="VXH6" s="330">
        <v>15504</v>
      </c>
      <c r="VXI6" s="330">
        <v>15505</v>
      </c>
      <c r="VXJ6" s="330">
        <v>15506</v>
      </c>
      <c r="VXK6" s="330">
        <v>15507</v>
      </c>
      <c r="VXL6" s="330">
        <v>15508</v>
      </c>
      <c r="VXM6" s="330">
        <v>15509</v>
      </c>
      <c r="VXN6" s="330">
        <v>15510</v>
      </c>
      <c r="VXO6" s="330">
        <v>15511</v>
      </c>
      <c r="VXP6" s="330">
        <v>15512</v>
      </c>
      <c r="VXQ6" s="330">
        <v>15513</v>
      </c>
      <c r="VXR6" s="330">
        <v>15514</v>
      </c>
      <c r="VXS6" s="330">
        <v>15515</v>
      </c>
      <c r="VXT6" s="330">
        <v>15516</v>
      </c>
      <c r="VXU6" s="330">
        <v>15517</v>
      </c>
      <c r="VXV6" s="330">
        <v>15518</v>
      </c>
      <c r="VXW6" s="330">
        <v>15519</v>
      </c>
      <c r="VXX6" s="330">
        <v>15520</v>
      </c>
      <c r="VXY6" s="330">
        <v>15521</v>
      </c>
      <c r="VXZ6" s="330">
        <v>15522</v>
      </c>
      <c r="VYA6" s="330">
        <v>15523</v>
      </c>
      <c r="VYB6" s="330">
        <v>15524</v>
      </c>
      <c r="VYC6" s="330">
        <v>15525</v>
      </c>
      <c r="VYD6" s="330">
        <v>15526</v>
      </c>
      <c r="VYE6" s="330">
        <v>15527</v>
      </c>
      <c r="VYF6" s="330">
        <v>15528</v>
      </c>
      <c r="VYG6" s="330">
        <v>15529</v>
      </c>
      <c r="VYH6" s="330">
        <v>15530</v>
      </c>
      <c r="VYI6" s="330">
        <v>15531</v>
      </c>
      <c r="VYJ6" s="330">
        <v>15532</v>
      </c>
      <c r="VYK6" s="330">
        <v>15533</v>
      </c>
      <c r="VYL6" s="330">
        <v>15534</v>
      </c>
      <c r="VYM6" s="330">
        <v>15535</v>
      </c>
      <c r="VYN6" s="330">
        <v>15536</v>
      </c>
      <c r="VYO6" s="330">
        <v>15537</v>
      </c>
      <c r="VYP6" s="330">
        <v>15538</v>
      </c>
      <c r="VYQ6" s="330">
        <v>15539</v>
      </c>
      <c r="VYR6" s="330">
        <v>15540</v>
      </c>
      <c r="VYS6" s="330">
        <v>15541</v>
      </c>
      <c r="VYT6" s="330">
        <v>15542</v>
      </c>
      <c r="VYU6" s="330">
        <v>15543</v>
      </c>
      <c r="VYV6" s="330">
        <v>15544</v>
      </c>
      <c r="VYW6" s="330">
        <v>15545</v>
      </c>
      <c r="VYX6" s="330">
        <v>15546</v>
      </c>
      <c r="VYY6" s="330">
        <v>15547</v>
      </c>
      <c r="VYZ6" s="330">
        <v>15548</v>
      </c>
      <c r="VZA6" s="330">
        <v>15549</v>
      </c>
      <c r="VZB6" s="330">
        <v>15550</v>
      </c>
      <c r="VZC6" s="330">
        <v>15551</v>
      </c>
      <c r="VZD6" s="330">
        <v>15552</v>
      </c>
      <c r="VZE6" s="330">
        <v>15553</v>
      </c>
      <c r="VZF6" s="330">
        <v>15554</v>
      </c>
      <c r="VZG6" s="330">
        <v>15555</v>
      </c>
      <c r="VZH6" s="330">
        <v>15556</v>
      </c>
      <c r="VZI6" s="330">
        <v>15557</v>
      </c>
      <c r="VZJ6" s="330">
        <v>15558</v>
      </c>
      <c r="VZK6" s="330">
        <v>15559</v>
      </c>
      <c r="VZL6" s="330">
        <v>15560</v>
      </c>
      <c r="VZM6" s="330">
        <v>15561</v>
      </c>
      <c r="VZN6" s="330">
        <v>15562</v>
      </c>
      <c r="VZO6" s="330">
        <v>15563</v>
      </c>
      <c r="VZP6" s="330">
        <v>15564</v>
      </c>
      <c r="VZQ6" s="330">
        <v>15565</v>
      </c>
      <c r="VZR6" s="330">
        <v>15566</v>
      </c>
      <c r="VZS6" s="330">
        <v>15567</v>
      </c>
      <c r="VZT6" s="330">
        <v>15568</v>
      </c>
      <c r="VZU6" s="330">
        <v>15569</v>
      </c>
      <c r="VZV6" s="330">
        <v>15570</v>
      </c>
      <c r="VZW6" s="330">
        <v>15571</v>
      </c>
      <c r="VZX6" s="330">
        <v>15572</v>
      </c>
      <c r="VZY6" s="330">
        <v>15573</v>
      </c>
      <c r="VZZ6" s="330">
        <v>15574</v>
      </c>
      <c r="WAA6" s="330">
        <v>15575</v>
      </c>
      <c r="WAB6" s="330">
        <v>15576</v>
      </c>
      <c r="WAC6" s="330">
        <v>15577</v>
      </c>
      <c r="WAD6" s="330">
        <v>15578</v>
      </c>
      <c r="WAE6" s="330">
        <v>15579</v>
      </c>
      <c r="WAF6" s="330">
        <v>15580</v>
      </c>
      <c r="WAG6" s="330">
        <v>15581</v>
      </c>
      <c r="WAH6" s="330">
        <v>15582</v>
      </c>
      <c r="WAI6" s="330">
        <v>15583</v>
      </c>
      <c r="WAJ6" s="330">
        <v>15584</v>
      </c>
      <c r="WAK6" s="330">
        <v>15585</v>
      </c>
      <c r="WAL6" s="330">
        <v>15586</v>
      </c>
      <c r="WAM6" s="330">
        <v>15587</v>
      </c>
      <c r="WAN6" s="330">
        <v>15588</v>
      </c>
      <c r="WAO6" s="330">
        <v>15589</v>
      </c>
      <c r="WAP6" s="330">
        <v>15590</v>
      </c>
      <c r="WAQ6" s="330">
        <v>15591</v>
      </c>
      <c r="WAR6" s="330">
        <v>15592</v>
      </c>
      <c r="WAS6" s="330">
        <v>15593</v>
      </c>
      <c r="WAT6" s="330">
        <v>15594</v>
      </c>
      <c r="WAU6" s="330">
        <v>15595</v>
      </c>
      <c r="WAV6" s="330">
        <v>15596</v>
      </c>
      <c r="WAW6" s="330">
        <v>15597</v>
      </c>
      <c r="WAX6" s="330">
        <v>15598</v>
      </c>
      <c r="WAY6" s="330">
        <v>15599</v>
      </c>
      <c r="WAZ6" s="330">
        <v>15600</v>
      </c>
      <c r="WBA6" s="330">
        <v>15601</v>
      </c>
      <c r="WBB6" s="330">
        <v>15602</v>
      </c>
      <c r="WBC6" s="330">
        <v>15603</v>
      </c>
      <c r="WBD6" s="330">
        <v>15604</v>
      </c>
      <c r="WBE6" s="330">
        <v>15605</v>
      </c>
      <c r="WBF6" s="330">
        <v>15606</v>
      </c>
      <c r="WBG6" s="330">
        <v>15607</v>
      </c>
      <c r="WBH6" s="330">
        <v>15608</v>
      </c>
      <c r="WBI6" s="330">
        <v>15609</v>
      </c>
      <c r="WBJ6" s="330">
        <v>15610</v>
      </c>
      <c r="WBK6" s="330">
        <v>15611</v>
      </c>
      <c r="WBL6" s="330">
        <v>15612</v>
      </c>
      <c r="WBM6" s="330">
        <v>15613</v>
      </c>
      <c r="WBN6" s="330">
        <v>15614</v>
      </c>
      <c r="WBO6" s="330">
        <v>15615</v>
      </c>
      <c r="WBP6" s="330">
        <v>15616</v>
      </c>
      <c r="WBQ6" s="330">
        <v>15617</v>
      </c>
      <c r="WBR6" s="330">
        <v>15618</v>
      </c>
      <c r="WBS6" s="330">
        <v>15619</v>
      </c>
      <c r="WBT6" s="330">
        <v>15620</v>
      </c>
      <c r="WBU6" s="330">
        <v>15621</v>
      </c>
      <c r="WBV6" s="330">
        <v>15622</v>
      </c>
      <c r="WBW6" s="330">
        <v>15623</v>
      </c>
      <c r="WBX6" s="330">
        <v>15624</v>
      </c>
      <c r="WBY6" s="330">
        <v>15625</v>
      </c>
      <c r="WBZ6" s="330">
        <v>15626</v>
      </c>
      <c r="WCA6" s="330">
        <v>15627</v>
      </c>
      <c r="WCB6" s="330">
        <v>15628</v>
      </c>
      <c r="WCC6" s="330">
        <v>15629</v>
      </c>
      <c r="WCD6" s="330">
        <v>15630</v>
      </c>
      <c r="WCE6" s="330">
        <v>15631</v>
      </c>
      <c r="WCF6" s="330">
        <v>15632</v>
      </c>
      <c r="WCG6" s="330">
        <v>15633</v>
      </c>
      <c r="WCH6" s="330">
        <v>15634</v>
      </c>
      <c r="WCI6" s="330">
        <v>15635</v>
      </c>
      <c r="WCJ6" s="330">
        <v>15636</v>
      </c>
      <c r="WCK6" s="330">
        <v>15637</v>
      </c>
      <c r="WCL6" s="330">
        <v>15638</v>
      </c>
      <c r="WCM6" s="330">
        <v>15639</v>
      </c>
      <c r="WCN6" s="330">
        <v>15640</v>
      </c>
      <c r="WCO6" s="330">
        <v>15641</v>
      </c>
      <c r="WCP6" s="330">
        <v>15642</v>
      </c>
      <c r="WCQ6" s="330">
        <v>15643</v>
      </c>
      <c r="WCR6" s="330">
        <v>15644</v>
      </c>
      <c r="WCS6" s="330">
        <v>15645</v>
      </c>
      <c r="WCT6" s="330">
        <v>15646</v>
      </c>
      <c r="WCU6" s="330">
        <v>15647</v>
      </c>
      <c r="WCV6" s="330">
        <v>15648</v>
      </c>
      <c r="WCW6" s="330">
        <v>15649</v>
      </c>
      <c r="WCX6" s="330">
        <v>15650</v>
      </c>
      <c r="WCY6" s="330">
        <v>15651</v>
      </c>
      <c r="WCZ6" s="330">
        <v>15652</v>
      </c>
      <c r="WDA6" s="330">
        <v>15653</v>
      </c>
      <c r="WDB6" s="330">
        <v>15654</v>
      </c>
      <c r="WDC6" s="330">
        <v>15655</v>
      </c>
      <c r="WDD6" s="330">
        <v>15656</v>
      </c>
      <c r="WDE6" s="330">
        <v>15657</v>
      </c>
      <c r="WDF6" s="330">
        <v>15658</v>
      </c>
      <c r="WDG6" s="330">
        <v>15659</v>
      </c>
      <c r="WDH6" s="330">
        <v>15660</v>
      </c>
      <c r="WDI6" s="330">
        <v>15661</v>
      </c>
      <c r="WDJ6" s="330">
        <v>15662</v>
      </c>
      <c r="WDK6" s="330">
        <v>15663</v>
      </c>
      <c r="WDL6" s="330">
        <v>15664</v>
      </c>
      <c r="WDM6" s="330">
        <v>15665</v>
      </c>
      <c r="WDN6" s="330">
        <v>15666</v>
      </c>
      <c r="WDO6" s="330">
        <v>15667</v>
      </c>
      <c r="WDP6" s="330">
        <v>15668</v>
      </c>
      <c r="WDQ6" s="330">
        <v>15669</v>
      </c>
      <c r="WDR6" s="330">
        <v>15670</v>
      </c>
      <c r="WDS6" s="330">
        <v>15671</v>
      </c>
      <c r="WDT6" s="330">
        <v>15672</v>
      </c>
      <c r="WDU6" s="330">
        <v>15673</v>
      </c>
      <c r="WDV6" s="330">
        <v>15674</v>
      </c>
      <c r="WDW6" s="330">
        <v>15675</v>
      </c>
      <c r="WDX6" s="330">
        <v>15676</v>
      </c>
      <c r="WDY6" s="330">
        <v>15677</v>
      </c>
      <c r="WDZ6" s="330">
        <v>15678</v>
      </c>
      <c r="WEA6" s="330">
        <v>15679</v>
      </c>
      <c r="WEB6" s="330">
        <v>15680</v>
      </c>
      <c r="WEC6" s="330">
        <v>15681</v>
      </c>
      <c r="WED6" s="330">
        <v>15682</v>
      </c>
      <c r="WEE6" s="330">
        <v>15683</v>
      </c>
      <c r="WEF6" s="330">
        <v>15684</v>
      </c>
      <c r="WEG6" s="330">
        <v>15685</v>
      </c>
      <c r="WEH6" s="330">
        <v>15686</v>
      </c>
      <c r="WEI6" s="330">
        <v>15687</v>
      </c>
      <c r="WEJ6" s="330">
        <v>15688</v>
      </c>
      <c r="WEK6" s="330">
        <v>15689</v>
      </c>
      <c r="WEL6" s="330">
        <v>15690</v>
      </c>
      <c r="WEM6" s="330">
        <v>15691</v>
      </c>
      <c r="WEN6" s="330">
        <v>15692</v>
      </c>
      <c r="WEO6" s="330">
        <v>15693</v>
      </c>
      <c r="WEP6" s="330">
        <v>15694</v>
      </c>
      <c r="WEQ6" s="330">
        <v>15695</v>
      </c>
      <c r="WER6" s="330">
        <v>15696</v>
      </c>
      <c r="WES6" s="330">
        <v>15697</v>
      </c>
      <c r="WET6" s="330">
        <v>15698</v>
      </c>
      <c r="WEU6" s="330">
        <v>15699</v>
      </c>
      <c r="WEV6" s="330">
        <v>15700</v>
      </c>
      <c r="WEW6" s="330">
        <v>15701</v>
      </c>
      <c r="WEX6" s="330">
        <v>15702</v>
      </c>
      <c r="WEY6" s="330">
        <v>15703</v>
      </c>
      <c r="WEZ6" s="330">
        <v>15704</v>
      </c>
      <c r="WFA6" s="330">
        <v>15705</v>
      </c>
      <c r="WFB6" s="330">
        <v>15706</v>
      </c>
      <c r="WFC6" s="330">
        <v>15707</v>
      </c>
      <c r="WFD6" s="330">
        <v>15708</v>
      </c>
      <c r="WFE6" s="330">
        <v>15709</v>
      </c>
      <c r="WFF6" s="330">
        <v>15710</v>
      </c>
      <c r="WFG6" s="330">
        <v>15711</v>
      </c>
      <c r="WFH6" s="330">
        <v>15712</v>
      </c>
      <c r="WFI6" s="330">
        <v>15713</v>
      </c>
      <c r="WFJ6" s="330">
        <v>15714</v>
      </c>
      <c r="WFK6" s="330">
        <v>15715</v>
      </c>
      <c r="WFL6" s="330">
        <v>15716</v>
      </c>
      <c r="WFM6" s="330">
        <v>15717</v>
      </c>
      <c r="WFN6" s="330">
        <v>15718</v>
      </c>
      <c r="WFO6" s="330">
        <v>15719</v>
      </c>
      <c r="WFP6" s="330">
        <v>15720</v>
      </c>
      <c r="WFQ6" s="330">
        <v>15721</v>
      </c>
      <c r="WFR6" s="330">
        <v>15722</v>
      </c>
      <c r="WFS6" s="330">
        <v>15723</v>
      </c>
      <c r="WFT6" s="330">
        <v>15724</v>
      </c>
      <c r="WFU6" s="330">
        <v>15725</v>
      </c>
      <c r="WFV6" s="330">
        <v>15726</v>
      </c>
      <c r="WFW6" s="330">
        <v>15727</v>
      </c>
      <c r="WFX6" s="330">
        <v>15728</v>
      </c>
      <c r="WFY6" s="330">
        <v>15729</v>
      </c>
      <c r="WFZ6" s="330">
        <v>15730</v>
      </c>
      <c r="WGA6" s="330">
        <v>15731</v>
      </c>
      <c r="WGB6" s="330">
        <v>15732</v>
      </c>
      <c r="WGC6" s="330">
        <v>15733</v>
      </c>
      <c r="WGD6" s="330">
        <v>15734</v>
      </c>
      <c r="WGE6" s="330">
        <v>15735</v>
      </c>
      <c r="WGF6" s="330">
        <v>15736</v>
      </c>
      <c r="WGG6" s="330">
        <v>15737</v>
      </c>
      <c r="WGH6" s="330">
        <v>15738</v>
      </c>
      <c r="WGI6" s="330">
        <v>15739</v>
      </c>
      <c r="WGJ6" s="330">
        <v>15740</v>
      </c>
      <c r="WGK6" s="330">
        <v>15741</v>
      </c>
      <c r="WGL6" s="330">
        <v>15742</v>
      </c>
      <c r="WGM6" s="330">
        <v>15743</v>
      </c>
      <c r="WGN6" s="330">
        <v>15744</v>
      </c>
      <c r="WGO6" s="330">
        <v>15745</v>
      </c>
      <c r="WGP6" s="330">
        <v>15746</v>
      </c>
      <c r="WGQ6" s="330">
        <v>15747</v>
      </c>
      <c r="WGR6" s="330">
        <v>15748</v>
      </c>
      <c r="WGS6" s="330">
        <v>15749</v>
      </c>
      <c r="WGT6" s="330">
        <v>15750</v>
      </c>
      <c r="WGU6" s="330">
        <v>15751</v>
      </c>
      <c r="WGV6" s="330">
        <v>15752</v>
      </c>
      <c r="WGW6" s="330">
        <v>15753</v>
      </c>
      <c r="WGX6" s="330">
        <v>15754</v>
      </c>
      <c r="WGY6" s="330">
        <v>15755</v>
      </c>
      <c r="WGZ6" s="330">
        <v>15756</v>
      </c>
      <c r="WHA6" s="330">
        <v>15757</v>
      </c>
      <c r="WHB6" s="330">
        <v>15758</v>
      </c>
      <c r="WHC6" s="330">
        <v>15759</v>
      </c>
      <c r="WHD6" s="330">
        <v>15760</v>
      </c>
      <c r="WHE6" s="330">
        <v>15761</v>
      </c>
      <c r="WHF6" s="330">
        <v>15762</v>
      </c>
      <c r="WHG6" s="330">
        <v>15763</v>
      </c>
      <c r="WHH6" s="330">
        <v>15764</v>
      </c>
      <c r="WHI6" s="330">
        <v>15765</v>
      </c>
      <c r="WHJ6" s="330">
        <v>15766</v>
      </c>
      <c r="WHK6" s="330">
        <v>15767</v>
      </c>
      <c r="WHL6" s="330">
        <v>15768</v>
      </c>
      <c r="WHM6" s="330">
        <v>15769</v>
      </c>
      <c r="WHN6" s="330">
        <v>15770</v>
      </c>
      <c r="WHO6" s="330">
        <v>15771</v>
      </c>
      <c r="WHP6" s="330">
        <v>15772</v>
      </c>
      <c r="WHQ6" s="330">
        <v>15773</v>
      </c>
      <c r="WHR6" s="330">
        <v>15774</v>
      </c>
      <c r="WHS6" s="330">
        <v>15775</v>
      </c>
      <c r="WHT6" s="330">
        <v>15776</v>
      </c>
      <c r="WHU6" s="330">
        <v>15777</v>
      </c>
      <c r="WHV6" s="330">
        <v>15778</v>
      </c>
      <c r="WHW6" s="330">
        <v>15779</v>
      </c>
      <c r="WHX6" s="330">
        <v>15780</v>
      </c>
      <c r="WHY6" s="330">
        <v>15781</v>
      </c>
      <c r="WHZ6" s="330">
        <v>15782</v>
      </c>
      <c r="WIA6" s="330">
        <v>15783</v>
      </c>
      <c r="WIB6" s="330">
        <v>15784</v>
      </c>
      <c r="WIC6" s="330">
        <v>15785</v>
      </c>
      <c r="WID6" s="330">
        <v>15786</v>
      </c>
      <c r="WIE6" s="330">
        <v>15787</v>
      </c>
      <c r="WIF6" s="330">
        <v>15788</v>
      </c>
      <c r="WIG6" s="330">
        <v>15789</v>
      </c>
      <c r="WIH6" s="330">
        <v>15790</v>
      </c>
      <c r="WII6" s="330">
        <v>15791</v>
      </c>
      <c r="WIJ6" s="330">
        <v>15792</v>
      </c>
      <c r="WIK6" s="330">
        <v>15793</v>
      </c>
      <c r="WIL6" s="330">
        <v>15794</v>
      </c>
      <c r="WIM6" s="330">
        <v>15795</v>
      </c>
      <c r="WIN6" s="330">
        <v>15796</v>
      </c>
      <c r="WIO6" s="330">
        <v>15797</v>
      </c>
      <c r="WIP6" s="330">
        <v>15798</v>
      </c>
      <c r="WIQ6" s="330">
        <v>15799</v>
      </c>
      <c r="WIR6" s="330">
        <v>15800</v>
      </c>
      <c r="WIS6" s="330">
        <v>15801</v>
      </c>
      <c r="WIT6" s="330">
        <v>15802</v>
      </c>
      <c r="WIU6" s="330">
        <v>15803</v>
      </c>
      <c r="WIV6" s="330">
        <v>15804</v>
      </c>
      <c r="WIW6" s="330">
        <v>15805</v>
      </c>
      <c r="WIX6" s="330">
        <v>15806</v>
      </c>
      <c r="WIY6" s="330">
        <v>15807</v>
      </c>
      <c r="WIZ6" s="330">
        <v>15808</v>
      </c>
      <c r="WJA6" s="330">
        <v>15809</v>
      </c>
      <c r="WJB6" s="330">
        <v>15810</v>
      </c>
      <c r="WJC6" s="330">
        <v>15811</v>
      </c>
      <c r="WJD6" s="330">
        <v>15812</v>
      </c>
      <c r="WJE6" s="330">
        <v>15813</v>
      </c>
      <c r="WJF6" s="330">
        <v>15814</v>
      </c>
      <c r="WJG6" s="330">
        <v>15815</v>
      </c>
      <c r="WJH6" s="330">
        <v>15816</v>
      </c>
      <c r="WJI6" s="330">
        <v>15817</v>
      </c>
      <c r="WJJ6" s="330">
        <v>15818</v>
      </c>
      <c r="WJK6" s="330">
        <v>15819</v>
      </c>
      <c r="WJL6" s="330">
        <v>15820</v>
      </c>
      <c r="WJM6" s="330">
        <v>15821</v>
      </c>
      <c r="WJN6" s="330">
        <v>15822</v>
      </c>
      <c r="WJO6" s="330">
        <v>15823</v>
      </c>
      <c r="WJP6" s="330">
        <v>15824</v>
      </c>
      <c r="WJQ6" s="330">
        <v>15825</v>
      </c>
      <c r="WJR6" s="330">
        <v>15826</v>
      </c>
      <c r="WJS6" s="330">
        <v>15827</v>
      </c>
      <c r="WJT6" s="330">
        <v>15828</v>
      </c>
      <c r="WJU6" s="330">
        <v>15829</v>
      </c>
      <c r="WJV6" s="330">
        <v>15830</v>
      </c>
      <c r="WJW6" s="330">
        <v>15831</v>
      </c>
      <c r="WJX6" s="330">
        <v>15832</v>
      </c>
      <c r="WJY6" s="330">
        <v>15833</v>
      </c>
      <c r="WJZ6" s="330">
        <v>15834</v>
      </c>
      <c r="WKA6" s="330">
        <v>15835</v>
      </c>
      <c r="WKB6" s="330">
        <v>15836</v>
      </c>
      <c r="WKC6" s="330">
        <v>15837</v>
      </c>
      <c r="WKD6" s="330">
        <v>15838</v>
      </c>
      <c r="WKE6" s="330">
        <v>15839</v>
      </c>
      <c r="WKF6" s="330">
        <v>15840</v>
      </c>
      <c r="WKG6" s="330">
        <v>15841</v>
      </c>
      <c r="WKH6" s="330">
        <v>15842</v>
      </c>
      <c r="WKI6" s="330">
        <v>15843</v>
      </c>
      <c r="WKJ6" s="330">
        <v>15844</v>
      </c>
      <c r="WKK6" s="330">
        <v>15845</v>
      </c>
      <c r="WKL6" s="330">
        <v>15846</v>
      </c>
      <c r="WKM6" s="330">
        <v>15847</v>
      </c>
      <c r="WKN6" s="330">
        <v>15848</v>
      </c>
      <c r="WKO6" s="330">
        <v>15849</v>
      </c>
      <c r="WKP6" s="330">
        <v>15850</v>
      </c>
      <c r="WKQ6" s="330">
        <v>15851</v>
      </c>
      <c r="WKR6" s="330">
        <v>15852</v>
      </c>
      <c r="WKS6" s="330">
        <v>15853</v>
      </c>
      <c r="WKT6" s="330">
        <v>15854</v>
      </c>
      <c r="WKU6" s="330">
        <v>15855</v>
      </c>
      <c r="WKV6" s="330">
        <v>15856</v>
      </c>
      <c r="WKW6" s="330">
        <v>15857</v>
      </c>
      <c r="WKX6" s="330">
        <v>15858</v>
      </c>
      <c r="WKY6" s="330">
        <v>15859</v>
      </c>
      <c r="WKZ6" s="330">
        <v>15860</v>
      </c>
      <c r="WLA6" s="330">
        <v>15861</v>
      </c>
      <c r="WLB6" s="330">
        <v>15862</v>
      </c>
      <c r="WLC6" s="330">
        <v>15863</v>
      </c>
      <c r="WLD6" s="330">
        <v>15864</v>
      </c>
      <c r="WLE6" s="330">
        <v>15865</v>
      </c>
      <c r="WLF6" s="330">
        <v>15866</v>
      </c>
      <c r="WLG6" s="330">
        <v>15867</v>
      </c>
      <c r="WLH6" s="330">
        <v>15868</v>
      </c>
      <c r="WLI6" s="330">
        <v>15869</v>
      </c>
      <c r="WLJ6" s="330">
        <v>15870</v>
      </c>
      <c r="WLK6" s="330">
        <v>15871</v>
      </c>
      <c r="WLL6" s="330">
        <v>15872</v>
      </c>
      <c r="WLM6" s="330">
        <v>15873</v>
      </c>
      <c r="WLN6" s="330">
        <v>15874</v>
      </c>
      <c r="WLO6" s="330">
        <v>15875</v>
      </c>
      <c r="WLP6" s="330">
        <v>15876</v>
      </c>
      <c r="WLQ6" s="330">
        <v>15877</v>
      </c>
      <c r="WLR6" s="330">
        <v>15878</v>
      </c>
      <c r="WLS6" s="330">
        <v>15879</v>
      </c>
      <c r="WLT6" s="330">
        <v>15880</v>
      </c>
      <c r="WLU6" s="330">
        <v>15881</v>
      </c>
      <c r="WLV6" s="330">
        <v>15882</v>
      </c>
      <c r="WLW6" s="330">
        <v>15883</v>
      </c>
      <c r="WLX6" s="330">
        <v>15884</v>
      </c>
      <c r="WLY6" s="330">
        <v>15885</v>
      </c>
      <c r="WLZ6" s="330">
        <v>15886</v>
      </c>
      <c r="WMA6" s="330">
        <v>15887</v>
      </c>
      <c r="WMB6" s="330">
        <v>15888</v>
      </c>
      <c r="WMC6" s="330">
        <v>15889</v>
      </c>
      <c r="WMD6" s="330">
        <v>15890</v>
      </c>
      <c r="WME6" s="330">
        <v>15891</v>
      </c>
      <c r="WMF6" s="330">
        <v>15892</v>
      </c>
      <c r="WMG6" s="330">
        <v>15893</v>
      </c>
      <c r="WMH6" s="330">
        <v>15894</v>
      </c>
      <c r="WMI6" s="330">
        <v>15895</v>
      </c>
      <c r="WMJ6" s="330">
        <v>15896</v>
      </c>
      <c r="WMK6" s="330">
        <v>15897</v>
      </c>
      <c r="WML6" s="330">
        <v>15898</v>
      </c>
      <c r="WMM6" s="330">
        <v>15899</v>
      </c>
      <c r="WMN6" s="330">
        <v>15900</v>
      </c>
      <c r="WMO6" s="330">
        <v>15901</v>
      </c>
      <c r="WMP6" s="330">
        <v>15902</v>
      </c>
      <c r="WMQ6" s="330">
        <v>15903</v>
      </c>
      <c r="WMR6" s="330">
        <v>15904</v>
      </c>
      <c r="WMS6" s="330">
        <v>15905</v>
      </c>
      <c r="WMT6" s="330">
        <v>15906</v>
      </c>
      <c r="WMU6" s="330">
        <v>15907</v>
      </c>
      <c r="WMV6" s="330">
        <v>15908</v>
      </c>
      <c r="WMW6" s="330">
        <v>15909</v>
      </c>
      <c r="WMX6" s="330">
        <v>15910</v>
      </c>
      <c r="WMY6" s="330">
        <v>15911</v>
      </c>
      <c r="WMZ6" s="330">
        <v>15912</v>
      </c>
      <c r="WNA6" s="330">
        <v>15913</v>
      </c>
      <c r="WNB6" s="330">
        <v>15914</v>
      </c>
      <c r="WNC6" s="330">
        <v>15915</v>
      </c>
      <c r="WND6" s="330">
        <v>15916</v>
      </c>
      <c r="WNE6" s="330">
        <v>15917</v>
      </c>
      <c r="WNF6" s="330">
        <v>15918</v>
      </c>
      <c r="WNG6" s="330">
        <v>15919</v>
      </c>
      <c r="WNH6" s="330">
        <v>15920</v>
      </c>
      <c r="WNI6" s="330">
        <v>15921</v>
      </c>
      <c r="WNJ6" s="330">
        <v>15922</v>
      </c>
      <c r="WNK6" s="330">
        <v>15923</v>
      </c>
      <c r="WNL6" s="330">
        <v>15924</v>
      </c>
      <c r="WNM6" s="330">
        <v>15925</v>
      </c>
      <c r="WNN6" s="330">
        <v>15926</v>
      </c>
      <c r="WNO6" s="330">
        <v>15927</v>
      </c>
      <c r="WNP6" s="330">
        <v>15928</v>
      </c>
      <c r="WNQ6" s="330">
        <v>15929</v>
      </c>
      <c r="WNR6" s="330">
        <v>15930</v>
      </c>
      <c r="WNS6" s="330">
        <v>15931</v>
      </c>
      <c r="WNT6" s="330">
        <v>15932</v>
      </c>
      <c r="WNU6" s="330">
        <v>15933</v>
      </c>
      <c r="WNV6" s="330">
        <v>15934</v>
      </c>
      <c r="WNW6" s="330">
        <v>15935</v>
      </c>
      <c r="WNX6" s="330">
        <v>15936</v>
      </c>
      <c r="WNY6" s="330">
        <v>15937</v>
      </c>
      <c r="WNZ6" s="330">
        <v>15938</v>
      </c>
      <c r="WOA6" s="330">
        <v>15939</v>
      </c>
      <c r="WOB6" s="330">
        <v>15940</v>
      </c>
      <c r="WOC6" s="330">
        <v>15941</v>
      </c>
      <c r="WOD6" s="330">
        <v>15942</v>
      </c>
      <c r="WOE6" s="330">
        <v>15943</v>
      </c>
      <c r="WOF6" s="330">
        <v>15944</v>
      </c>
      <c r="WOG6" s="330">
        <v>15945</v>
      </c>
      <c r="WOH6" s="330">
        <v>15946</v>
      </c>
      <c r="WOI6" s="330">
        <v>15947</v>
      </c>
      <c r="WOJ6" s="330">
        <v>15948</v>
      </c>
      <c r="WOK6" s="330">
        <v>15949</v>
      </c>
      <c r="WOL6" s="330">
        <v>15950</v>
      </c>
      <c r="WOM6" s="330">
        <v>15951</v>
      </c>
      <c r="WON6" s="330">
        <v>15952</v>
      </c>
      <c r="WOO6" s="330">
        <v>15953</v>
      </c>
      <c r="WOP6" s="330">
        <v>15954</v>
      </c>
      <c r="WOQ6" s="330">
        <v>15955</v>
      </c>
      <c r="WOR6" s="330">
        <v>15956</v>
      </c>
      <c r="WOS6" s="330">
        <v>15957</v>
      </c>
      <c r="WOT6" s="330">
        <v>15958</v>
      </c>
      <c r="WOU6" s="330">
        <v>15959</v>
      </c>
      <c r="WOV6" s="330">
        <v>15960</v>
      </c>
      <c r="WOW6" s="330">
        <v>15961</v>
      </c>
      <c r="WOX6" s="330">
        <v>15962</v>
      </c>
      <c r="WOY6" s="330">
        <v>15963</v>
      </c>
      <c r="WOZ6" s="330">
        <v>15964</v>
      </c>
      <c r="WPA6" s="330">
        <v>15965</v>
      </c>
      <c r="WPB6" s="330">
        <v>15966</v>
      </c>
      <c r="WPC6" s="330">
        <v>15967</v>
      </c>
      <c r="WPD6" s="330">
        <v>15968</v>
      </c>
      <c r="WPE6" s="330">
        <v>15969</v>
      </c>
      <c r="WPF6" s="330">
        <v>15970</v>
      </c>
      <c r="WPG6" s="330">
        <v>15971</v>
      </c>
      <c r="WPH6" s="330">
        <v>15972</v>
      </c>
      <c r="WPI6" s="330">
        <v>15973</v>
      </c>
      <c r="WPJ6" s="330">
        <v>15974</v>
      </c>
      <c r="WPK6" s="330">
        <v>15975</v>
      </c>
      <c r="WPL6" s="330">
        <v>15976</v>
      </c>
      <c r="WPM6" s="330">
        <v>15977</v>
      </c>
      <c r="WPN6" s="330">
        <v>15978</v>
      </c>
      <c r="WPO6" s="330">
        <v>15979</v>
      </c>
      <c r="WPP6" s="330">
        <v>15980</v>
      </c>
      <c r="WPQ6" s="330">
        <v>15981</v>
      </c>
      <c r="WPR6" s="330">
        <v>15982</v>
      </c>
      <c r="WPS6" s="330">
        <v>15983</v>
      </c>
      <c r="WPT6" s="330">
        <v>15984</v>
      </c>
      <c r="WPU6" s="330">
        <v>15985</v>
      </c>
      <c r="WPV6" s="330">
        <v>15986</v>
      </c>
      <c r="WPW6" s="330">
        <v>15987</v>
      </c>
      <c r="WPX6" s="330">
        <v>15988</v>
      </c>
      <c r="WPY6" s="330">
        <v>15989</v>
      </c>
      <c r="WPZ6" s="330">
        <v>15990</v>
      </c>
      <c r="WQA6" s="330">
        <v>15991</v>
      </c>
      <c r="WQB6" s="330">
        <v>15992</v>
      </c>
      <c r="WQC6" s="330">
        <v>15993</v>
      </c>
      <c r="WQD6" s="330">
        <v>15994</v>
      </c>
      <c r="WQE6" s="330">
        <v>15995</v>
      </c>
      <c r="WQF6" s="330">
        <v>15996</v>
      </c>
      <c r="WQG6" s="330">
        <v>15997</v>
      </c>
      <c r="WQH6" s="330">
        <v>15998</v>
      </c>
      <c r="WQI6" s="330">
        <v>15999</v>
      </c>
      <c r="WQJ6" s="330">
        <v>16000</v>
      </c>
      <c r="WQK6" s="330">
        <v>16001</v>
      </c>
      <c r="WQL6" s="330">
        <v>16002</v>
      </c>
      <c r="WQM6" s="330">
        <v>16003</v>
      </c>
      <c r="WQN6" s="330">
        <v>16004</v>
      </c>
      <c r="WQO6" s="330">
        <v>16005</v>
      </c>
      <c r="WQP6" s="330">
        <v>16006</v>
      </c>
      <c r="WQQ6" s="330">
        <v>16007</v>
      </c>
      <c r="WQR6" s="330">
        <v>16008</v>
      </c>
      <c r="WQS6" s="330">
        <v>16009</v>
      </c>
      <c r="WQT6" s="330">
        <v>16010</v>
      </c>
      <c r="WQU6" s="330">
        <v>16011</v>
      </c>
      <c r="WQV6" s="330">
        <v>16012</v>
      </c>
      <c r="WQW6" s="330">
        <v>16013</v>
      </c>
      <c r="WQX6" s="330">
        <v>16014</v>
      </c>
      <c r="WQY6" s="330">
        <v>16015</v>
      </c>
      <c r="WQZ6" s="330">
        <v>16016</v>
      </c>
      <c r="WRA6" s="330">
        <v>16017</v>
      </c>
      <c r="WRB6" s="330">
        <v>16018</v>
      </c>
      <c r="WRC6" s="330">
        <v>16019</v>
      </c>
      <c r="WRD6" s="330">
        <v>16020</v>
      </c>
      <c r="WRE6" s="330">
        <v>16021</v>
      </c>
      <c r="WRF6" s="330">
        <v>16022</v>
      </c>
      <c r="WRG6" s="330">
        <v>16023</v>
      </c>
      <c r="WRH6" s="330">
        <v>16024</v>
      </c>
      <c r="WRI6" s="330">
        <v>16025</v>
      </c>
      <c r="WRJ6" s="330">
        <v>16026</v>
      </c>
      <c r="WRK6" s="330">
        <v>16027</v>
      </c>
      <c r="WRL6" s="330">
        <v>16028</v>
      </c>
      <c r="WRM6" s="330">
        <v>16029</v>
      </c>
      <c r="WRN6" s="330">
        <v>16030</v>
      </c>
      <c r="WRO6" s="330">
        <v>16031</v>
      </c>
      <c r="WRP6" s="330">
        <v>16032</v>
      </c>
      <c r="WRQ6" s="330">
        <v>16033</v>
      </c>
      <c r="WRR6" s="330">
        <v>16034</v>
      </c>
      <c r="WRS6" s="330">
        <v>16035</v>
      </c>
      <c r="WRT6" s="330">
        <v>16036</v>
      </c>
      <c r="WRU6" s="330">
        <v>16037</v>
      </c>
      <c r="WRV6" s="330">
        <v>16038</v>
      </c>
      <c r="WRW6" s="330">
        <v>16039</v>
      </c>
      <c r="WRX6" s="330">
        <v>16040</v>
      </c>
      <c r="WRY6" s="330">
        <v>16041</v>
      </c>
      <c r="WRZ6" s="330">
        <v>16042</v>
      </c>
      <c r="WSA6" s="330">
        <v>16043</v>
      </c>
      <c r="WSB6" s="330">
        <v>16044</v>
      </c>
      <c r="WSC6" s="330">
        <v>16045</v>
      </c>
      <c r="WSD6" s="330">
        <v>16046</v>
      </c>
      <c r="WSE6" s="330">
        <v>16047</v>
      </c>
      <c r="WSF6" s="330">
        <v>16048</v>
      </c>
      <c r="WSG6" s="330">
        <v>16049</v>
      </c>
      <c r="WSH6" s="330">
        <v>16050</v>
      </c>
      <c r="WSI6" s="330">
        <v>16051</v>
      </c>
      <c r="WSJ6" s="330">
        <v>16052</v>
      </c>
      <c r="WSK6" s="330">
        <v>16053</v>
      </c>
      <c r="WSL6" s="330">
        <v>16054</v>
      </c>
      <c r="WSM6" s="330">
        <v>16055</v>
      </c>
      <c r="WSN6" s="330">
        <v>16056</v>
      </c>
      <c r="WSO6" s="330">
        <v>16057</v>
      </c>
      <c r="WSP6" s="330">
        <v>16058</v>
      </c>
      <c r="WSQ6" s="330">
        <v>16059</v>
      </c>
      <c r="WSR6" s="330">
        <v>16060</v>
      </c>
      <c r="WSS6" s="330">
        <v>16061</v>
      </c>
      <c r="WST6" s="330">
        <v>16062</v>
      </c>
      <c r="WSU6" s="330">
        <v>16063</v>
      </c>
      <c r="WSV6" s="330">
        <v>16064</v>
      </c>
      <c r="WSW6" s="330">
        <v>16065</v>
      </c>
      <c r="WSX6" s="330">
        <v>16066</v>
      </c>
      <c r="WSY6" s="330">
        <v>16067</v>
      </c>
      <c r="WSZ6" s="330">
        <v>16068</v>
      </c>
      <c r="WTA6" s="330">
        <v>16069</v>
      </c>
      <c r="WTB6" s="330">
        <v>16070</v>
      </c>
      <c r="WTC6" s="330">
        <v>16071</v>
      </c>
      <c r="WTD6" s="330">
        <v>16072</v>
      </c>
      <c r="WTE6" s="330">
        <v>16073</v>
      </c>
      <c r="WTF6" s="330">
        <v>16074</v>
      </c>
      <c r="WTG6" s="330">
        <v>16075</v>
      </c>
      <c r="WTH6" s="330">
        <v>16076</v>
      </c>
      <c r="WTI6" s="330">
        <v>16077</v>
      </c>
      <c r="WTJ6" s="330">
        <v>16078</v>
      </c>
      <c r="WTK6" s="330">
        <v>16079</v>
      </c>
      <c r="WTL6" s="330">
        <v>16080</v>
      </c>
      <c r="WTM6" s="330">
        <v>16081</v>
      </c>
      <c r="WTN6" s="330">
        <v>16082</v>
      </c>
      <c r="WTO6" s="330">
        <v>16083</v>
      </c>
      <c r="WTP6" s="330">
        <v>16084</v>
      </c>
      <c r="WTQ6" s="330">
        <v>16085</v>
      </c>
      <c r="WTR6" s="330">
        <v>16086</v>
      </c>
      <c r="WTS6" s="330">
        <v>16087</v>
      </c>
      <c r="WTT6" s="330">
        <v>16088</v>
      </c>
      <c r="WTU6" s="330">
        <v>16089</v>
      </c>
      <c r="WTV6" s="330">
        <v>16090</v>
      </c>
      <c r="WTW6" s="330">
        <v>16091</v>
      </c>
      <c r="WTX6" s="330">
        <v>16092</v>
      </c>
      <c r="WTY6" s="330">
        <v>16093</v>
      </c>
      <c r="WTZ6" s="330">
        <v>16094</v>
      </c>
      <c r="WUA6" s="330">
        <v>16095</v>
      </c>
      <c r="WUB6" s="330">
        <v>16096</v>
      </c>
      <c r="WUC6" s="330">
        <v>16097</v>
      </c>
      <c r="WUD6" s="330">
        <v>16098</v>
      </c>
      <c r="WUE6" s="330">
        <v>16099</v>
      </c>
      <c r="WUF6" s="330">
        <v>16100</v>
      </c>
      <c r="WUG6" s="330">
        <v>16101</v>
      </c>
      <c r="WUH6" s="330">
        <v>16102</v>
      </c>
      <c r="WUI6" s="330">
        <v>16103</v>
      </c>
      <c r="WUJ6" s="330">
        <v>16104</v>
      </c>
      <c r="WUK6" s="330">
        <v>16105</v>
      </c>
      <c r="WUL6" s="330">
        <v>16106</v>
      </c>
      <c r="WUM6" s="330">
        <v>16107</v>
      </c>
      <c r="WUN6" s="330">
        <v>16108</v>
      </c>
      <c r="WUO6" s="330">
        <v>16109</v>
      </c>
      <c r="WUP6" s="330">
        <v>16110</v>
      </c>
      <c r="WUQ6" s="330">
        <v>16111</v>
      </c>
      <c r="WUR6" s="330">
        <v>16112</v>
      </c>
      <c r="WUS6" s="330">
        <v>16113</v>
      </c>
      <c r="WUT6" s="330">
        <v>16114</v>
      </c>
      <c r="WUU6" s="330">
        <v>16115</v>
      </c>
      <c r="WUV6" s="330">
        <v>16116</v>
      </c>
      <c r="WUW6" s="330">
        <v>16117</v>
      </c>
      <c r="WUX6" s="330">
        <v>16118</v>
      </c>
      <c r="WUY6" s="330">
        <v>16119</v>
      </c>
      <c r="WUZ6" s="330">
        <v>16120</v>
      </c>
      <c r="WVA6" s="330">
        <v>16121</v>
      </c>
      <c r="WVB6" s="330">
        <v>16122</v>
      </c>
      <c r="WVC6" s="330">
        <v>16123</v>
      </c>
      <c r="WVD6" s="330">
        <v>16124</v>
      </c>
      <c r="WVE6" s="330">
        <v>16125</v>
      </c>
      <c r="WVF6" s="330">
        <v>16126</v>
      </c>
      <c r="WVG6" s="330">
        <v>16127</v>
      </c>
      <c r="WVH6" s="330">
        <v>16128</v>
      </c>
      <c r="WVI6" s="330">
        <v>16129</v>
      </c>
      <c r="WVJ6" s="330">
        <v>16130</v>
      </c>
      <c r="WVK6" s="330">
        <v>16131</v>
      </c>
      <c r="WVL6" s="330">
        <v>16132</v>
      </c>
      <c r="WVM6" s="330">
        <v>16133</v>
      </c>
      <c r="WVN6" s="330">
        <v>16134</v>
      </c>
      <c r="WVO6" s="330">
        <v>16135</v>
      </c>
      <c r="WVP6" s="330">
        <v>16136</v>
      </c>
      <c r="WVQ6" s="330">
        <v>16137</v>
      </c>
      <c r="WVR6" s="330">
        <v>16138</v>
      </c>
      <c r="WVS6" s="330">
        <v>16139</v>
      </c>
      <c r="WVT6" s="330">
        <v>16140</v>
      </c>
      <c r="WVU6" s="330">
        <v>16141</v>
      </c>
      <c r="WVV6" s="330">
        <v>16142</v>
      </c>
      <c r="WVW6" s="330">
        <v>16143</v>
      </c>
      <c r="WVX6" s="330">
        <v>16144</v>
      </c>
      <c r="WVY6" s="330">
        <v>16145</v>
      </c>
      <c r="WVZ6" s="330">
        <v>16146</v>
      </c>
      <c r="WWA6" s="330">
        <v>16147</v>
      </c>
      <c r="WWB6" s="330">
        <v>16148</v>
      </c>
      <c r="WWC6" s="330">
        <v>16149</v>
      </c>
      <c r="WWD6" s="330">
        <v>16150</v>
      </c>
      <c r="WWE6" s="330">
        <v>16151</v>
      </c>
      <c r="WWF6" s="330">
        <v>16152</v>
      </c>
      <c r="WWG6" s="330">
        <v>16153</v>
      </c>
      <c r="WWH6" s="330">
        <v>16154</v>
      </c>
      <c r="WWI6" s="330">
        <v>16155</v>
      </c>
      <c r="WWJ6" s="330">
        <v>16156</v>
      </c>
      <c r="WWK6" s="330">
        <v>16157</v>
      </c>
      <c r="WWL6" s="330">
        <v>16158</v>
      </c>
      <c r="WWM6" s="330">
        <v>16159</v>
      </c>
      <c r="WWN6" s="330">
        <v>16160</v>
      </c>
      <c r="WWO6" s="330">
        <v>16161</v>
      </c>
      <c r="WWP6" s="330">
        <v>16162</v>
      </c>
      <c r="WWQ6" s="330">
        <v>16163</v>
      </c>
      <c r="WWR6" s="330">
        <v>16164</v>
      </c>
      <c r="WWS6" s="330">
        <v>16165</v>
      </c>
      <c r="WWT6" s="330">
        <v>16166</v>
      </c>
      <c r="WWU6" s="330">
        <v>16167</v>
      </c>
      <c r="WWV6" s="330">
        <v>16168</v>
      </c>
      <c r="WWW6" s="330">
        <v>16169</v>
      </c>
      <c r="WWX6" s="330">
        <v>16170</v>
      </c>
      <c r="WWY6" s="330">
        <v>16171</v>
      </c>
      <c r="WWZ6" s="330">
        <v>16172</v>
      </c>
      <c r="WXA6" s="330">
        <v>16173</v>
      </c>
      <c r="WXB6" s="330">
        <v>16174</v>
      </c>
      <c r="WXC6" s="330">
        <v>16175</v>
      </c>
      <c r="WXD6" s="330">
        <v>16176</v>
      </c>
      <c r="WXE6" s="330">
        <v>16177</v>
      </c>
      <c r="WXF6" s="330">
        <v>16178</v>
      </c>
      <c r="WXG6" s="330">
        <v>16179</v>
      </c>
      <c r="WXH6" s="330">
        <v>16180</v>
      </c>
      <c r="WXI6" s="330">
        <v>16181</v>
      </c>
      <c r="WXJ6" s="330">
        <v>16182</v>
      </c>
      <c r="WXK6" s="330">
        <v>16183</v>
      </c>
      <c r="WXL6" s="330">
        <v>16184</v>
      </c>
      <c r="WXM6" s="330">
        <v>16185</v>
      </c>
      <c r="WXN6" s="330">
        <v>16186</v>
      </c>
      <c r="WXO6" s="330">
        <v>16187</v>
      </c>
      <c r="WXP6" s="330">
        <v>16188</v>
      </c>
      <c r="WXQ6" s="330">
        <v>16189</v>
      </c>
      <c r="WXR6" s="330">
        <v>16190</v>
      </c>
      <c r="WXS6" s="330">
        <v>16191</v>
      </c>
      <c r="WXT6" s="330">
        <v>16192</v>
      </c>
      <c r="WXU6" s="330">
        <v>16193</v>
      </c>
      <c r="WXV6" s="330">
        <v>16194</v>
      </c>
      <c r="WXW6" s="330">
        <v>16195</v>
      </c>
      <c r="WXX6" s="330">
        <v>16196</v>
      </c>
      <c r="WXY6" s="330">
        <v>16197</v>
      </c>
      <c r="WXZ6" s="330">
        <v>16198</v>
      </c>
      <c r="WYA6" s="330">
        <v>16199</v>
      </c>
      <c r="WYB6" s="330">
        <v>16200</v>
      </c>
      <c r="WYC6" s="330">
        <v>16201</v>
      </c>
      <c r="WYD6" s="330">
        <v>16202</v>
      </c>
      <c r="WYE6" s="330">
        <v>16203</v>
      </c>
      <c r="WYF6" s="330">
        <v>16204</v>
      </c>
      <c r="WYG6" s="330">
        <v>16205</v>
      </c>
      <c r="WYH6" s="330">
        <v>16206</v>
      </c>
      <c r="WYI6" s="330">
        <v>16207</v>
      </c>
      <c r="WYJ6" s="330">
        <v>16208</v>
      </c>
      <c r="WYK6" s="330">
        <v>16209</v>
      </c>
      <c r="WYL6" s="330">
        <v>16210</v>
      </c>
      <c r="WYM6" s="330">
        <v>16211</v>
      </c>
      <c r="WYN6" s="330">
        <v>16212</v>
      </c>
      <c r="WYO6" s="330">
        <v>16213</v>
      </c>
      <c r="WYP6" s="330">
        <v>16214</v>
      </c>
      <c r="WYQ6" s="330">
        <v>16215</v>
      </c>
      <c r="WYR6" s="330">
        <v>16216</v>
      </c>
      <c r="WYS6" s="330">
        <v>16217</v>
      </c>
      <c r="WYT6" s="330">
        <v>16218</v>
      </c>
      <c r="WYU6" s="330">
        <v>16219</v>
      </c>
      <c r="WYV6" s="330">
        <v>16220</v>
      </c>
      <c r="WYW6" s="330">
        <v>16221</v>
      </c>
      <c r="WYX6" s="330">
        <v>16222</v>
      </c>
      <c r="WYY6" s="330">
        <v>16223</v>
      </c>
      <c r="WYZ6" s="330">
        <v>16224</v>
      </c>
      <c r="WZA6" s="330">
        <v>16225</v>
      </c>
      <c r="WZB6" s="330">
        <v>16226</v>
      </c>
      <c r="WZC6" s="330">
        <v>16227</v>
      </c>
      <c r="WZD6" s="330">
        <v>16228</v>
      </c>
      <c r="WZE6" s="330">
        <v>16229</v>
      </c>
      <c r="WZF6" s="330">
        <v>16230</v>
      </c>
      <c r="WZG6" s="330">
        <v>16231</v>
      </c>
      <c r="WZH6" s="330">
        <v>16232</v>
      </c>
      <c r="WZI6" s="330">
        <v>16233</v>
      </c>
      <c r="WZJ6" s="330">
        <v>16234</v>
      </c>
      <c r="WZK6" s="330">
        <v>16235</v>
      </c>
      <c r="WZL6" s="330">
        <v>16236</v>
      </c>
      <c r="WZM6" s="330">
        <v>16237</v>
      </c>
      <c r="WZN6" s="330">
        <v>16238</v>
      </c>
      <c r="WZO6" s="330">
        <v>16239</v>
      </c>
      <c r="WZP6" s="330">
        <v>16240</v>
      </c>
      <c r="WZQ6" s="330">
        <v>16241</v>
      </c>
      <c r="WZR6" s="330">
        <v>16242</v>
      </c>
      <c r="WZS6" s="330">
        <v>16243</v>
      </c>
      <c r="WZT6" s="330">
        <v>16244</v>
      </c>
      <c r="WZU6" s="330">
        <v>16245</v>
      </c>
      <c r="WZV6" s="330">
        <v>16246</v>
      </c>
      <c r="WZW6" s="330">
        <v>16247</v>
      </c>
      <c r="WZX6" s="330">
        <v>16248</v>
      </c>
      <c r="WZY6" s="330">
        <v>16249</v>
      </c>
      <c r="WZZ6" s="330">
        <v>16250</v>
      </c>
      <c r="XAA6" s="330">
        <v>16251</v>
      </c>
      <c r="XAB6" s="330">
        <v>16252</v>
      </c>
      <c r="XAC6" s="330">
        <v>16253</v>
      </c>
      <c r="XAD6" s="330">
        <v>16254</v>
      </c>
      <c r="XAE6" s="330">
        <v>16255</v>
      </c>
      <c r="XAF6" s="330">
        <v>16256</v>
      </c>
      <c r="XAG6" s="330">
        <v>16257</v>
      </c>
      <c r="XAH6" s="330">
        <v>16258</v>
      </c>
      <c r="XAI6" s="330">
        <v>16259</v>
      </c>
      <c r="XAJ6" s="330">
        <v>16260</v>
      </c>
      <c r="XAK6" s="330">
        <v>16261</v>
      </c>
      <c r="XAL6" s="330">
        <v>16262</v>
      </c>
      <c r="XAM6" s="330">
        <v>16263</v>
      </c>
      <c r="XAN6" s="330">
        <v>16264</v>
      </c>
      <c r="XAO6" s="330">
        <v>16265</v>
      </c>
      <c r="XAP6" s="330">
        <v>16266</v>
      </c>
      <c r="XAQ6" s="330">
        <v>16267</v>
      </c>
      <c r="XAR6" s="330">
        <v>16268</v>
      </c>
      <c r="XAS6" s="330">
        <v>16269</v>
      </c>
      <c r="XAT6" s="330">
        <v>16270</v>
      </c>
      <c r="XAU6" s="330">
        <v>16271</v>
      </c>
      <c r="XAV6" s="330">
        <v>16272</v>
      </c>
      <c r="XAW6" s="330">
        <v>16273</v>
      </c>
      <c r="XAX6" s="330">
        <v>16274</v>
      </c>
      <c r="XAY6" s="330">
        <v>16275</v>
      </c>
      <c r="XAZ6" s="330">
        <v>16276</v>
      </c>
      <c r="XBA6" s="330">
        <v>16277</v>
      </c>
      <c r="XBB6" s="330">
        <v>16278</v>
      </c>
      <c r="XBC6" s="330">
        <v>16279</v>
      </c>
      <c r="XBD6" s="330">
        <v>16280</v>
      </c>
      <c r="XBE6" s="330">
        <v>16281</v>
      </c>
      <c r="XBF6" s="330">
        <v>16282</v>
      </c>
      <c r="XBG6" s="330">
        <v>16283</v>
      </c>
      <c r="XBH6" s="330">
        <v>16284</v>
      </c>
      <c r="XBI6" s="330">
        <v>16285</v>
      </c>
      <c r="XBJ6" s="330">
        <v>16286</v>
      </c>
      <c r="XBK6" s="330">
        <v>16287</v>
      </c>
      <c r="XBL6" s="330">
        <v>16288</v>
      </c>
      <c r="XBM6" s="330">
        <v>16289</v>
      </c>
      <c r="XBN6" s="330">
        <v>16290</v>
      </c>
      <c r="XBO6" s="330">
        <v>16291</v>
      </c>
      <c r="XBP6" s="330">
        <v>16292</v>
      </c>
      <c r="XBQ6" s="330">
        <v>16293</v>
      </c>
      <c r="XBR6" s="330">
        <v>16294</v>
      </c>
      <c r="XBS6" s="330">
        <v>16295</v>
      </c>
      <c r="XBT6" s="330">
        <v>16296</v>
      </c>
      <c r="XBU6" s="330">
        <v>16297</v>
      </c>
      <c r="XBV6" s="330">
        <v>16298</v>
      </c>
      <c r="XBW6" s="330">
        <v>16299</v>
      </c>
      <c r="XBX6" s="330">
        <v>16300</v>
      </c>
      <c r="XBY6" s="330">
        <v>16301</v>
      </c>
      <c r="XBZ6" s="330">
        <v>16302</v>
      </c>
      <c r="XCA6" s="330">
        <v>16303</v>
      </c>
      <c r="XCB6" s="330">
        <v>16304</v>
      </c>
      <c r="XCC6" s="330">
        <v>16305</v>
      </c>
      <c r="XCD6" s="330">
        <v>16306</v>
      </c>
      <c r="XCE6" s="330">
        <v>16307</v>
      </c>
      <c r="XCF6" s="330">
        <v>16308</v>
      </c>
      <c r="XCG6" s="330">
        <v>16309</v>
      </c>
      <c r="XCH6" s="330">
        <v>16310</v>
      </c>
      <c r="XCI6" s="330">
        <v>16311</v>
      </c>
      <c r="XCJ6" s="330">
        <v>16312</v>
      </c>
      <c r="XCK6" s="330">
        <v>16313</v>
      </c>
      <c r="XCL6" s="330">
        <v>16314</v>
      </c>
      <c r="XCM6" s="330">
        <v>16315</v>
      </c>
      <c r="XCN6" s="330">
        <v>16316</v>
      </c>
      <c r="XCO6" s="330">
        <v>16317</v>
      </c>
      <c r="XCP6" s="330">
        <v>16318</v>
      </c>
      <c r="XCQ6" s="330">
        <v>16319</v>
      </c>
      <c r="XCR6" s="330">
        <v>16320</v>
      </c>
      <c r="XCS6" s="330">
        <v>16321</v>
      </c>
      <c r="XCT6" s="330">
        <v>16322</v>
      </c>
      <c r="XCU6" s="330">
        <v>16323</v>
      </c>
      <c r="XCV6" s="330">
        <v>16324</v>
      </c>
      <c r="XCW6" s="330">
        <v>16325</v>
      </c>
      <c r="XCX6" s="330">
        <v>16326</v>
      </c>
      <c r="XCY6" s="330">
        <v>16327</v>
      </c>
      <c r="XCZ6" s="330">
        <v>16328</v>
      </c>
      <c r="XDA6" s="330">
        <v>16329</v>
      </c>
      <c r="XDB6" s="330">
        <v>16330</v>
      </c>
      <c r="XDC6" s="330">
        <v>16331</v>
      </c>
      <c r="XDD6" s="330">
        <v>16332</v>
      </c>
      <c r="XDE6" s="330">
        <v>16333</v>
      </c>
      <c r="XDF6" s="330">
        <v>16334</v>
      </c>
      <c r="XDG6" s="330">
        <v>16335</v>
      </c>
      <c r="XDH6" s="330">
        <v>16336</v>
      </c>
      <c r="XDI6" s="330">
        <v>16337</v>
      </c>
      <c r="XDJ6" s="330">
        <v>16338</v>
      </c>
      <c r="XDK6" s="330">
        <v>16339</v>
      </c>
      <c r="XDL6" s="330">
        <v>16340</v>
      </c>
      <c r="XDM6" s="330">
        <v>16341</v>
      </c>
      <c r="XDN6" s="330">
        <v>16342</v>
      </c>
      <c r="XDO6" s="330">
        <v>16343</v>
      </c>
      <c r="XDP6" s="330">
        <v>16344</v>
      </c>
      <c r="XDQ6" s="330">
        <v>16345</v>
      </c>
      <c r="XDR6" s="330">
        <v>16346</v>
      </c>
      <c r="XDS6" s="330">
        <v>16347</v>
      </c>
      <c r="XDT6" s="330">
        <v>16348</v>
      </c>
      <c r="XDU6" s="330">
        <v>16349</v>
      </c>
      <c r="XDV6" s="330">
        <v>16350</v>
      </c>
      <c r="XDW6" s="330">
        <v>16351</v>
      </c>
      <c r="XDX6" s="330">
        <v>16352</v>
      </c>
      <c r="XDY6" s="330">
        <v>16353</v>
      </c>
      <c r="XDZ6" s="330">
        <v>16354</v>
      </c>
      <c r="XEA6" s="330">
        <v>16355</v>
      </c>
      <c r="XEB6" s="330">
        <v>16356</v>
      </c>
      <c r="XEC6" s="330">
        <v>16357</v>
      </c>
      <c r="XED6" s="330">
        <v>16358</v>
      </c>
      <c r="XEE6" s="330">
        <v>16359</v>
      </c>
      <c r="XEF6" s="330">
        <v>16360</v>
      </c>
      <c r="XEG6" s="330">
        <v>16361</v>
      </c>
      <c r="XEH6" s="330">
        <v>16362</v>
      </c>
      <c r="XEI6" s="330">
        <v>16363</v>
      </c>
      <c r="XEJ6" s="330">
        <v>16364</v>
      </c>
      <c r="XEK6" s="330">
        <v>16365</v>
      </c>
      <c r="XEL6" s="330">
        <v>16366</v>
      </c>
      <c r="XEM6" s="330">
        <v>16367</v>
      </c>
      <c r="XEN6" s="330">
        <v>16368</v>
      </c>
      <c r="XEO6" s="330">
        <v>16369</v>
      </c>
      <c r="XEP6" s="330">
        <v>16370</v>
      </c>
      <c r="XEQ6" s="330">
        <v>16371</v>
      </c>
      <c r="XER6" s="330">
        <v>16372</v>
      </c>
      <c r="XES6" s="330">
        <v>16373</v>
      </c>
      <c r="XET6" s="330">
        <v>16374</v>
      </c>
      <c r="XEU6" s="330">
        <v>16375</v>
      </c>
      <c r="XEV6" s="330">
        <v>16376</v>
      </c>
      <c r="XEW6" s="330">
        <v>16377</v>
      </c>
      <c r="XEX6" s="330">
        <v>16378</v>
      </c>
      <c r="XEY6" s="330">
        <v>16379</v>
      </c>
      <c r="XEZ6" s="330">
        <v>16380</v>
      </c>
      <c r="XFA6" s="330">
        <v>16381</v>
      </c>
      <c r="XFB6" s="330">
        <v>16382</v>
      </c>
      <c r="XFC6" s="330">
        <v>16383</v>
      </c>
      <c r="XFD6" s="330">
        <v>16384</v>
      </c>
    </row>
    <row r="7" spans="1:16384" ht="12.75" customHeight="1">
      <c r="B7" s="2876" t="s">
        <v>423</v>
      </c>
      <c r="C7" s="2877"/>
      <c r="D7" s="2877"/>
      <c r="E7" s="2877"/>
      <c r="F7" s="2878"/>
      <c r="G7" s="2869" t="s">
        <v>475</v>
      </c>
      <c r="H7" s="2869"/>
      <c r="I7" s="2869"/>
      <c r="J7" s="2869"/>
      <c r="K7" s="2869"/>
      <c r="L7" s="2869"/>
      <c r="M7" s="2869" t="s">
        <v>578</v>
      </c>
      <c r="N7" s="2869"/>
      <c r="O7" s="2869"/>
      <c r="P7" s="2869"/>
    </row>
    <row r="8" spans="1:16384" ht="13">
      <c r="B8" s="2879"/>
      <c r="C8" s="2880"/>
      <c r="D8" s="2880"/>
      <c r="E8" s="2880"/>
      <c r="F8" s="2881"/>
      <c r="G8" s="2869" t="s">
        <v>575</v>
      </c>
      <c r="H8" s="2869"/>
      <c r="I8" s="2869" t="s">
        <v>576</v>
      </c>
      <c r="J8" s="2869"/>
      <c r="K8" s="2869" t="s">
        <v>577</v>
      </c>
      <c r="L8" s="2869"/>
      <c r="M8" s="2869" t="s">
        <v>115</v>
      </c>
      <c r="N8" s="2869"/>
      <c r="O8" s="2875" t="s">
        <v>116</v>
      </c>
      <c r="P8" s="2875"/>
    </row>
    <row r="9" spans="1:16384" ht="39">
      <c r="A9" s="666" t="s">
        <v>424</v>
      </c>
      <c r="B9" s="496" t="s">
        <v>68</v>
      </c>
      <c r="C9" s="496" t="s">
        <v>485</v>
      </c>
      <c r="D9" s="496" t="s">
        <v>411</v>
      </c>
      <c r="E9" s="496" t="s">
        <v>589</v>
      </c>
      <c r="F9" s="497" t="s">
        <v>422</v>
      </c>
      <c r="G9" s="657" t="s">
        <v>68</v>
      </c>
      <c r="H9" s="1059" t="s">
        <v>411</v>
      </c>
      <c r="I9" s="657" t="s">
        <v>68</v>
      </c>
      <c r="J9" s="1059" t="s">
        <v>411</v>
      </c>
      <c r="K9" s="657" t="s">
        <v>68</v>
      </c>
      <c r="L9" s="1059" t="s">
        <v>411</v>
      </c>
      <c r="M9" s="657" t="s">
        <v>68</v>
      </c>
      <c r="N9" s="1059" t="s">
        <v>411</v>
      </c>
      <c r="O9" s="657" t="s">
        <v>68</v>
      </c>
      <c r="P9" s="1059" t="s">
        <v>411</v>
      </c>
    </row>
    <row r="10" spans="1:16384" s="1055" customFormat="1">
      <c r="A10" s="1069" t="s">
        <v>2017</v>
      </c>
      <c r="B10" s="1070">
        <v>0</v>
      </c>
      <c r="C10" s="1071">
        <v>0</v>
      </c>
      <c r="D10" s="1902">
        <v>0</v>
      </c>
      <c r="E10" s="1071">
        <v>0</v>
      </c>
      <c r="F10" s="1902">
        <v>0</v>
      </c>
      <c r="G10" s="1084" t="s">
        <v>370</v>
      </c>
      <c r="H10" s="1908">
        <v>0</v>
      </c>
      <c r="I10" s="1084" t="s">
        <v>370</v>
      </c>
      <c r="J10" s="1908">
        <v>0</v>
      </c>
      <c r="K10" s="1084" t="s">
        <v>370</v>
      </c>
      <c r="L10" s="1908">
        <v>0</v>
      </c>
      <c r="M10" s="1084" t="s">
        <v>370</v>
      </c>
      <c r="N10" s="1908">
        <v>0</v>
      </c>
      <c r="O10" s="1084" t="s">
        <v>370</v>
      </c>
      <c r="P10" s="1909">
        <v>0</v>
      </c>
      <c r="Q10" s="1305"/>
      <c r="R10" s="1305"/>
      <c r="S10" s="1305"/>
      <c r="T10" s="1305"/>
      <c r="U10" s="1305"/>
      <c r="V10" s="1305"/>
      <c r="W10" s="1305"/>
      <c r="X10" s="1305"/>
      <c r="Y10" s="1305"/>
      <c r="Z10" s="1305"/>
      <c r="AA10" s="1305"/>
      <c r="AB10" s="1305"/>
      <c r="AC10" s="1305"/>
      <c r="AD10" s="1305"/>
      <c r="AE10" s="1305"/>
      <c r="AF10" s="1305"/>
      <c r="AG10" s="1305"/>
      <c r="AH10" s="1305"/>
      <c r="AI10" s="1305"/>
      <c r="AJ10" s="1305"/>
      <c r="AK10" s="1305"/>
      <c r="AL10" s="1305"/>
      <c r="AM10" s="1305"/>
      <c r="AN10" s="1305"/>
      <c r="AO10" s="1305"/>
      <c r="AP10" s="1305"/>
      <c r="AQ10" s="1305"/>
      <c r="AR10" s="1305"/>
      <c r="AS10" s="1305"/>
      <c r="AT10" s="1305"/>
      <c r="AU10" s="1305"/>
      <c r="AV10" s="1305"/>
      <c r="AW10" s="1305"/>
      <c r="AX10" s="1305"/>
      <c r="AY10" s="1305"/>
      <c r="AZ10" s="1305"/>
      <c r="BA10" s="1305"/>
      <c r="BB10" s="1305"/>
      <c r="BC10" s="1305"/>
      <c r="BD10" s="1305"/>
      <c r="BE10" s="1305"/>
      <c r="BF10" s="1305"/>
      <c r="BG10" s="1305"/>
      <c r="BH10" s="1305"/>
    </row>
    <row r="11" spans="1:16384">
      <c r="A11" s="1073" t="s">
        <v>92</v>
      </c>
      <c r="B11" s="1074">
        <v>5</v>
      </c>
      <c r="C11" s="1075">
        <v>2.9911641012449225E-5</v>
      </c>
      <c r="D11" s="1903">
        <v>3968.48</v>
      </c>
      <c r="E11" s="1075">
        <v>2.6440261477133568E-6</v>
      </c>
      <c r="F11" s="1903">
        <v>7249.73</v>
      </c>
      <c r="G11" s="1085">
        <v>4</v>
      </c>
      <c r="H11" s="1907">
        <v>2605.06</v>
      </c>
      <c r="I11" s="1085">
        <v>1</v>
      </c>
      <c r="J11" s="1907">
        <v>1363.42</v>
      </c>
      <c r="K11" s="1085" t="s">
        <v>370</v>
      </c>
      <c r="L11" s="1907">
        <v>0</v>
      </c>
      <c r="M11" s="1085">
        <v>5</v>
      </c>
      <c r="N11" s="1907">
        <v>3968.48</v>
      </c>
      <c r="O11" s="1085" t="s">
        <v>370</v>
      </c>
      <c r="P11" s="1907">
        <v>0</v>
      </c>
    </row>
    <row r="12" spans="1:16384">
      <c r="A12" s="1069" t="s">
        <v>93</v>
      </c>
      <c r="B12" s="1070">
        <v>5</v>
      </c>
      <c r="C12" s="1071">
        <v>2.9911641012449225E-5</v>
      </c>
      <c r="D12" s="1902">
        <v>49154.149999999994</v>
      </c>
      <c r="E12" s="1071">
        <v>3.2749278783973833E-5</v>
      </c>
      <c r="F12" s="1902">
        <v>49154.15</v>
      </c>
      <c r="G12" s="1084">
        <v>4</v>
      </c>
      <c r="H12" s="1908">
        <v>31086.6</v>
      </c>
      <c r="I12" s="1084" t="s">
        <v>370</v>
      </c>
      <c r="J12" s="1908">
        <v>0</v>
      </c>
      <c r="K12" s="1084">
        <v>1</v>
      </c>
      <c r="L12" s="1908">
        <v>18067.55</v>
      </c>
      <c r="M12" s="1084">
        <v>5</v>
      </c>
      <c r="N12" s="1908">
        <v>49154.15</v>
      </c>
      <c r="O12" s="1084" t="s">
        <v>370</v>
      </c>
      <c r="P12" s="1908">
        <v>0</v>
      </c>
    </row>
    <row r="13" spans="1:16384">
      <c r="A13" s="1073" t="s">
        <v>94</v>
      </c>
      <c r="B13" s="1074">
        <v>13</v>
      </c>
      <c r="C13" s="1075">
        <v>7.7770266632367981E-5</v>
      </c>
      <c r="D13" s="1903">
        <v>62521.649999999994</v>
      </c>
      <c r="E13" s="1075">
        <v>4.1655464409089323E-5</v>
      </c>
      <c r="F13" s="1903">
        <v>62854.49</v>
      </c>
      <c r="G13" s="1085">
        <v>11</v>
      </c>
      <c r="H13" s="1907">
        <v>52854.67</v>
      </c>
      <c r="I13" s="1085">
        <v>2</v>
      </c>
      <c r="J13" s="1907">
        <v>9666.98</v>
      </c>
      <c r="K13" s="1085" t="s">
        <v>370</v>
      </c>
      <c r="L13" s="1907">
        <v>0</v>
      </c>
      <c r="M13" s="1085">
        <v>13</v>
      </c>
      <c r="N13" s="1907">
        <v>62521.65</v>
      </c>
      <c r="O13" s="1085" t="s">
        <v>370</v>
      </c>
      <c r="P13" s="1907">
        <v>0</v>
      </c>
    </row>
    <row r="14" spans="1:16384" s="1082" customFormat="1">
      <c r="A14" s="1069" t="s">
        <v>95</v>
      </c>
      <c r="B14" s="1070">
        <v>13</v>
      </c>
      <c r="C14" s="1071">
        <v>7.7770266632367981E-5</v>
      </c>
      <c r="D14" s="1902">
        <v>73216.36</v>
      </c>
      <c r="E14" s="1071">
        <v>4.8780885951395577E-5</v>
      </c>
      <c r="F14" s="1902">
        <v>73587.12</v>
      </c>
      <c r="G14" s="1084">
        <v>13</v>
      </c>
      <c r="H14" s="1908">
        <v>73216.36</v>
      </c>
      <c r="I14" s="1084" t="s">
        <v>370</v>
      </c>
      <c r="J14" s="1908">
        <v>0</v>
      </c>
      <c r="K14" s="1084" t="s">
        <v>370</v>
      </c>
      <c r="L14" s="1908">
        <v>0</v>
      </c>
      <c r="M14" s="1084">
        <v>13</v>
      </c>
      <c r="N14" s="1908">
        <v>73216.36</v>
      </c>
      <c r="O14" s="1084" t="s">
        <v>370</v>
      </c>
      <c r="P14" s="1908">
        <v>0</v>
      </c>
    </row>
    <row r="15" spans="1:16384">
      <c r="A15" s="1073" t="s">
        <v>96</v>
      </c>
      <c r="B15" s="1074">
        <v>12</v>
      </c>
      <c r="C15" s="1075">
        <v>7.178793842987814E-5</v>
      </c>
      <c r="D15" s="1903">
        <v>63343.14</v>
      </c>
      <c r="E15" s="1075">
        <v>4.2202787575663188E-5</v>
      </c>
      <c r="F15" s="1903">
        <v>63343.14</v>
      </c>
      <c r="G15" s="1085">
        <v>11</v>
      </c>
      <c r="H15" s="1907">
        <v>53840.55</v>
      </c>
      <c r="I15" s="1085" t="s">
        <v>370</v>
      </c>
      <c r="J15" s="1907">
        <v>0</v>
      </c>
      <c r="K15" s="1085">
        <v>1</v>
      </c>
      <c r="L15" s="1907">
        <v>9502.59</v>
      </c>
      <c r="M15" s="1085">
        <v>12</v>
      </c>
      <c r="N15" s="1907">
        <v>63343.14</v>
      </c>
      <c r="O15" s="1085" t="s">
        <v>370</v>
      </c>
      <c r="P15" s="1907">
        <v>0</v>
      </c>
    </row>
    <row r="16" spans="1:16384">
      <c r="A16" s="1069" t="s">
        <v>97</v>
      </c>
      <c r="B16" s="1070">
        <v>14</v>
      </c>
      <c r="C16" s="1071">
        <v>8.3752594834857837E-5</v>
      </c>
      <c r="D16" s="1902">
        <v>106849.02</v>
      </c>
      <c r="E16" s="1071">
        <v>7.1188868971885317E-5</v>
      </c>
      <c r="F16" s="1902">
        <v>112209.17</v>
      </c>
      <c r="G16" s="1084">
        <v>12</v>
      </c>
      <c r="H16" s="1908">
        <v>97412.3</v>
      </c>
      <c r="I16" s="1084">
        <v>2</v>
      </c>
      <c r="J16" s="1908">
        <v>9436.7199999999993</v>
      </c>
      <c r="K16" s="1084" t="s">
        <v>370</v>
      </c>
      <c r="L16" s="1908">
        <v>0</v>
      </c>
      <c r="M16" s="1084">
        <v>14</v>
      </c>
      <c r="N16" s="1908">
        <v>106849.02</v>
      </c>
      <c r="O16" s="1084" t="s">
        <v>370</v>
      </c>
      <c r="P16" s="1908">
        <v>0</v>
      </c>
    </row>
    <row r="17" spans="1:16">
      <c r="A17" s="1073" t="s">
        <v>98</v>
      </c>
      <c r="B17" s="1074">
        <v>17</v>
      </c>
      <c r="C17" s="1075">
        <v>1.0169957944232736E-4</v>
      </c>
      <c r="D17" s="1903">
        <v>134935.66999999998</v>
      </c>
      <c r="E17" s="1075">
        <v>8.9901786008552575E-5</v>
      </c>
      <c r="F17" s="1903">
        <v>135447.82</v>
      </c>
      <c r="G17" s="1085">
        <v>16</v>
      </c>
      <c r="H17" s="1907">
        <v>124184.18</v>
      </c>
      <c r="I17" s="1085" t="s">
        <v>370</v>
      </c>
      <c r="J17" s="1907">
        <v>0</v>
      </c>
      <c r="K17" s="1085">
        <v>1</v>
      </c>
      <c r="L17" s="1907">
        <v>10751.49</v>
      </c>
      <c r="M17" s="1085">
        <v>17</v>
      </c>
      <c r="N17" s="1907">
        <v>134935.67000000001</v>
      </c>
      <c r="O17" s="1085" t="s">
        <v>370</v>
      </c>
      <c r="P17" s="1907">
        <v>0</v>
      </c>
    </row>
    <row r="18" spans="1:16">
      <c r="A18" s="1069" t="s">
        <v>99</v>
      </c>
      <c r="B18" s="1070">
        <v>13</v>
      </c>
      <c r="C18" s="1071">
        <v>7.7770266632367981E-5</v>
      </c>
      <c r="D18" s="1902">
        <v>65170.43</v>
      </c>
      <c r="E18" s="1071">
        <v>4.3420231669990267E-5</v>
      </c>
      <c r="F18" s="1902">
        <v>65170.43</v>
      </c>
      <c r="G18" s="1084">
        <v>10</v>
      </c>
      <c r="H18" s="1908">
        <v>57645.120000000003</v>
      </c>
      <c r="I18" s="1084">
        <v>3</v>
      </c>
      <c r="J18" s="1908">
        <v>7525.31</v>
      </c>
      <c r="K18" s="1084" t="s">
        <v>370</v>
      </c>
      <c r="L18" s="1908">
        <v>0</v>
      </c>
      <c r="M18" s="1084">
        <v>13</v>
      </c>
      <c r="N18" s="1908">
        <v>65170.43</v>
      </c>
      <c r="O18" s="1084" t="s">
        <v>370</v>
      </c>
      <c r="P18" s="1908">
        <v>0</v>
      </c>
    </row>
    <row r="19" spans="1:16">
      <c r="A19" s="1073" t="s">
        <v>100</v>
      </c>
      <c r="B19" s="1074">
        <v>16</v>
      </c>
      <c r="C19" s="1075">
        <v>9.571725123983752E-5</v>
      </c>
      <c r="D19" s="1903">
        <v>50909.139999999992</v>
      </c>
      <c r="E19" s="1075">
        <v>3.3918552523283463E-5</v>
      </c>
      <c r="F19" s="1903">
        <v>55800.959999999999</v>
      </c>
      <c r="G19" s="1085">
        <v>14</v>
      </c>
      <c r="H19" s="1907">
        <v>48140.99</v>
      </c>
      <c r="I19" s="1085">
        <v>1</v>
      </c>
      <c r="J19" s="1907">
        <v>2156.52</v>
      </c>
      <c r="K19" s="1085">
        <v>1</v>
      </c>
      <c r="L19" s="1907">
        <v>611.63</v>
      </c>
      <c r="M19" s="1085">
        <v>15</v>
      </c>
      <c r="N19" s="1907">
        <v>42671.73</v>
      </c>
      <c r="O19" s="1085">
        <v>1</v>
      </c>
      <c r="P19" s="1907">
        <v>8237.41</v>
      </c>
    </row>
    <row r="20" spans="1:16">
      <c r="A20" s="1069" t="s">
        <v>101</v>
      </c>
      <c r="B20" s="1070">
        <v>15</v>
      </c>
      <c r="C20" s="1071">
        <v>8.9734923037347678E-5</v>
      </c>
      <c r="D20" s="1902">
        <v>95591.51</v>
      </c>
      <c r="E20" s="1071">
        <v>6.3688478193011641E-5</v>
      </c>
      <c r="F20" s="1902">
        <v>95591.51</v>
      </c>
      <c r="G20" s="1084">
        <v>11</v>
      </c>
      <c r="H20" s="1908">
        <v>66387.679999999993</v>
      </c>
      <c r="I20" s="1084">
        <v>3</v>
      </c>
      <c r="J20" s="1908">
        <v>20386.849999999999</v>
      </c>
      <c r="K20" s="1084">
        <v>1</v>
      </c>
      <c r="L20" s="1908">
        <v>8816.98</v>
      </c>
      <c r="M20" s="1084">
        <v>15</v>
      </c>
      <c r="N20" s="1908">
        <v>95591.51</v>
      </c>
      <c r="O20" s="1084" t="s">
        <v>370</v>
      </c>
      <c r="P20" s="1908">
        <v>0</v>
      </c>
    </row>
    <row r="21" spans="1:16">
      <c r="A21" s="1073" t="s">
        <v>102</v>
      </c>
      <c r="B21" s="1074">
        <v>223</v>
      </c>
      <c r="C21" s="1075">
        <v>1.3340591891552354E-3</v>
      </c>
      <c r="D21" s="1903">
        <v>1159365.52</v>
      </c>
      <c r="E21" s="1075">
        <v>7.7243497501242107E-4</v>
      </c>
      <c r="F21" s="1903">
        <v>1214626.18</v>
      </c>
      <c r="G21" s="1085">
        <v>167</v>
      </c>
      <c r="H21" s="1907">
        <v>795080.78</v>
      </c>
      <c r="I21" s="1085">
        <v>41</v>
      </c>
      <c r="J21" s="1907">
        <v>261812.28</v>
      </c>
      <c r="K21" s="1085">
        <v>15</v>
      </c>
      <c r="L21" s="1907">
        <v>102472.46</v>
      </c>
      <c r="M21" s="1085">
        <v>223</v>
      </c>
      <c r="N21" s="1907">
        <v>1159365.52</v>
      </c>
      <c r="O21" s="1085" t="s">
        <v>370</v>
      </c>
      <c r="P21" s="1907">
        <v>0</v>
      </c>
    </row>
    <row r="22" spans="1:16" ht="13">
      <c r="A22" s="1077" t="s">
        <v>16</v>
      </c>
      <c r="B22" s="1078">
        <v>346</v>
      </c>
      <c r="C22" s="1079">
        <v>2.0698855580614864E-3</v>
      </c>
      <c r="D22" s="1904">
        <v>1865025.07</v>
      </c>
      <c r="E22" s="1079">
        <v>1.2425853352469797E-3</v>
      </c>
      <c r="F22" s="1906">
        <v>1935034.7</v>
      </c>
      <c r="G22" s="1080">
        <v>273</v>
      </c>
      <c r="H22" s="1905">
        <v>1402454.29</v>
      </c>
      <c r="I22" s="1086">
        <v>53</v>
      </c>
      <c r="J22" s="1905">
        <v>312348.08</v>
      </c>
      <c r="K22" s="1086">
        <v>20</v>
      </c>
      <c r="L22" s="1905">
        <v>150222.70000000001</v>
      </c>
      <c r="M22" s="1086">
        <v>345</v>
      </c>
      <c r="N22" s="1905">
        <v>1856787.6600000001</v>
      </c>
      <c r="O22" s="1086">
        <v>1</v>
      </c>
      <c r="P22" s="1905">
        <v>8237.41</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ht="0.75" customHeight="1"/>
    <row r="63"/>
  </sheetData>
  <sheetProtection algorithmName="SHA-512" hashValue="kI/at+iZw6ralo9Kz28tR0Z68L0gvTHoYu/nbIAP9bIa47tI03U7Zje1ThKaMes6GgxgJN8OuOkMAgte/bVH5A==" saltValue="JwPyjCgTa3GSBSdbj1MP3g=="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7" orientation="landscape" horizontalDpi="300" verticalDpi="300" r:id="rId1"/>
  <headerFooter>
    <oddFooter>&amp;L&amp;K00-047Volkswagen Leasing | ABS Operations | VCL@vwfs.com | +49 531 212 87510&amp;R&amp;K00-047&amp;P /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Normal="100" zoomScaleSheetLayoutView="85" workbookViewId="0"/>
  </sheetViews>
  <sheetFormatPr baseColWidth="10" defaultColWidth="0" defaultRowHeight="11.5" zeroHeight="1"/>
  <cols>
    <col min="1" max="1" width="26.54296875" style="50" customWidth="1"/>
    <col min="2" max="3" width="15.54296875" style="45" customWidth="1"/>
    <col min="4" max="4" width="28.54296875" style="45" bestFit="1" customWidth="1"/>
    <col min="5" max="5" width="20" style="45" customWidth="1"/>
    <col min="6" max="15" width="16.54296875" style="45" customWidth="1"/>
    <col min="16" max="16" width="0.1796875" style="70" customWidth="1"/>
    <col min="17" max="16384" width="11.453125" style="45" hidden="1"/>
  </cols>
  <sheetData>
    <row r="1" spans="1:17" ht="14.25" customHeight="1">
      <c r="A1" s="185"/>
      <c r="B1" s="117"/>
      <c r="C1" s="117"/>
      <c r="D1" s="117"/>
      <c r="E1" s="215"/>
      <c r="F1" s="206"/>
      <c r="G1" s="116"/>
      <c r="H1" s="116"/>
      <c r="I1" s="116"/>
      <c r="J1" s="116"/>
      <c r="K1" s="152"/>
      <c r="L1" s="152"/>
      <c r="M1" s="207"/>
      <c r="N1" s="207"/>
      <c r="O1" s="785" t="s">
        <v>5058</v>
      </c>
    </row>
    <row r="2" spans="1:17" ht="14.25" customHeight="1">
      <c r="A2" s="185"/>
      <c r="B2" s="117"/>
      <c r="C2" s="117"/>
      <c r="D2" s="117"/>
      <c r="E2" s="215"/>
      <c r="F2" s="206"/>
      <c r="G2" s="116"/>
      <c r="H2" s="116"/>
      <c r="I2" s="116"/>
      <c r="J2" s="116"/>
      <c r="K2" s="152"/>
      <c r="L2" s="152"/>
      <c r="M2" s="208"/>
      <c r="N2" s="208"/>
      <c r="O2" s="785" t="s">
        <v>5059</v>
      </c>
    </row>
    <row r="3" spans="1:17" ht="14.25" customHeight="1">
      <c r="A3" s="185"/>
      <c r="B3" s="117"/>
      <c r="C3" s="117"/>
      <c r="D3" s="117"/>
      <c r="E3" s="116"/>
      <c r="F3" s="116"/>
      <c r="G3" s="116"/>
      <c r="H3" s="116"/>
      <c r="I3" s="116"/>
      <c r="J3" s="116"/>
      <c r="K3" s="152"/>
      <c r="L3" s="152"/>
      <c r="M3" s="226"/>
      <c r="N3" s="227"/>
      <c r="O3" s="309" t="s">
        <v>143</v>
      </c>
    </row>
    <row r="4" spans="1:17" ht="13">
      <c r="G4" s="48"/>
      <c r="H4" s="48"/>
      <c r="K4" s="49"/>
      <c r="L4" s="49"/>
      <c r="M4" s="98"/>
      <c r="N4" s="98"/>
    </row>
    <row r="5" spans="1:17" ht="12.75" customHeight="1">
      <c r="A5" s="114" t="s">
        <v>4258</v>
      </c>
      <c r="B5" s="102"/>
      <c r="C5" s="102"/>
      <c r="D5" s="102"/>
      <c r="E5" s="102"/>
      <c r="F5" s="102"/>
      <c r="G5" s="51"/>
      <c r="H5" s="53"/>
      <c r="J5" s="52"/>
      <c r="K5" s="40"/>
      <c r="L5" s="40"/>
      <c r="M5" s="97"/>
      <c r="N5" s="97"/>
    </row>
    <row r="6" spans="1:17" ht="12" customHeight="1">
      <c r="A6" s="102"/>
      <c r="B6" s="102"/>
      <c r="C6" s="102"/>
      <c r="D6" s="102"/>
      <c r="E6" s="102"/>
      <c r="F6" s="102"/>
      <c r="G6" s="51"/>
      <c r="H6" s="53"/>
      <c r="J6" s="47"/>
      <c r="K6" s="40"/>
      <c r="L6" s="40"/>
      <c r="M6" s="99"/>
      <c r="N6" s="99"/>
    </row>
    <row r="7" spans="1:17" s="26" customFormat="1" ht="12" customHeight="1">
      <c r="B7" s="2877" t="s">
        <v>595</v>
      </c>
      <c r="C7" s="2877"/>
      <c r="D7" s="2877"/>
      <c r="E7" s="2878"/>
      <c r="F7" s="2860" t="s">
        <v>475</v>
      </c>
      <c r="G7" s="2869"/>
      <c r="H7" s="2869"/>
      <c r="I7" s="2869"/>
      <c r="J7" s="2869"/>
      <c r="K7" s="2869"/>
      <c r="L7" s="2869" t="s">
        <v>578</v>
      </c>
      <c r="M7" s="2869"/>
      <c r="N7" s="2869"/>
      <c r="O7" s="2869"/>
      <c r="P7" s="289"/>
    </row>
    <row r="8" spans="1:17" s="26" customFormat="1" ht="12" customHeight="1">
      <c r="B8" s="2880"/>
      <c r="C8" s="2880"/>
      <c r="D8" s="2880"/>
      <c r="E8" s="2881"/>
      <c r="F8" s="2883" t="s">
        <v>575</v>
      </c>
      <c r="G8" s="2884"/>
      <c r="H8" s="2885" t="s">
        <v>576</v>
      </c>
      <c r="I8" s="2884"/>
      <c r="J8" s="2861" t="s">
        <v>577</v>
      </c>
      <c r="K8" s="2861"/>
      <c r="L8" s="2861" t="s">
        <v>115</v>
      </c>
      <c r="M8" s="2861"/>
      <c r="N8" s="2882" t="s">
        <v>116</v>
      </c>
      <c r="O8" s="2882"/>
      <c r="P8" s="289"/>
    </row>
    <row r="9" spans="1:17" s="40" customFormat="1" ht="39">
      <c r="A9" s="666" t="s">
        <v>424</v>
      </c>
      <c r="B9" s="496" t="s">
        <v>68</v>
      </c>
      <c r="C9" s="496" t="s">
        <v>485</v>
      </c>
      <c r="D9" s="496" t="s">
        <v>411</v>
      </c>
      <c r="E9" s="497" t="s">
        <v>589</v>
      </c>
      <c r="F9" s="657" t="s">
        <v>68</v>
      </c>
      <c r="G9" s="1059" t="s">
        <v>411</v>
      </c>
      <c r="H9" s="657" t="s">
        <v>68</v>
      </c>
      <c r="I9" s="1059" t="s">
        <v>411</v>
      </c>
      <c r="J9" s="657" t="s">
        <v>68</v>
      </c>
      <c r="K9" s="1059" t="s">
        <v>411</v>
      </c>
      <c r="L9" s="657" t="s">
        <v>68</v>
      </c>
      <c r="M9" s="1059" t="s">
        <v>411</v>
      </c>
      <c r="N9" s="657" t="s">
        <v>68</v>
      </c>
      <c r="O9" s="1059" t="s">
        <v>411</v>
      </c>
      <c r="P9" s="68"/>
    </row>
    <row r="10" spans="1:17" s="40" customFormat="1" ht="12" customHeight="1">
      <c r="A10" s="1069" t="s">
        <v>2017</v>
      </c>
      <c r="B10" s="1087">
        <v>0</v>
      </c>
      <c r="C10" s="1071">
        <v>0</v>
      </c>
      <c r="D10" s="1902">
        <v>0</v>
      </c>
      <c r="E10" s="1072">
        <v>0</v>
      </c>
      <c r="F10" s="1084">
        <v>0</v>
      </c>
      <c r="G10" s="1909">
        <v>0</v>
      </c>
      <c r="H10" s="1084">
        <v>0</v>
      </c>
      <c r="I10" s="1908">
        <v>0</v>
      </c>
      <c r="J10" s="1084">
        <v>0</v>
      </c>
      <c r="K10" s="1908">
        <v>0</v>
      </c>
      <c r="L10" s="1084">
        <v>0</v>
      </c>
      <c r="M10" s="1908">
        <v>0</v>
      </c>
      <c r="N10" s="1084">
        <v>0</v>
      </c>
      <c r="O10" s="1908">
        <v>0</v>
      </c>
      <c r="P10" s="68"/>
      <c r="Q10" s="68" t="s">
        <v>91</v>
      </c>
    </row>
    <row r="11" spans="1:17" s="40" customFormat="1" ht="12" customHeight="1">
      <c r="A11" s="1073" t="s">
        <v>92</v>
      </c>
      <c r="B11" s="1085">
        <v>909</v>
      </c>
      <c r="C11" s="1075">
        <v>5.4379363360632692E-3</v>
      </c>
      <c r="D11" s="1903">
        <v>6335186.8199999994</v>
      </c>
      <c r="E11" s="1076">
        <v>4.2208602796861847E-3</v>
      </c>
      <c r="F11" s="1085">
        <v>794</v>
      </c>
      <c r="G11" s="1907">
        <v>5697379.6099999994</v>
      </c>
      <c r="H11" s="1085">
        <v>82</v>
      </c>
      <c r="I11" s="1907">
        <v>454212.39999999997</v>
      </c>
      <c r="J11" s="1085">
        <v>33</v>
      </c>
      <c r="K11" s="1907">
        <v>183594.81</v>
      </c>
      <c r="L11" s="1085">
        <v>790</v>
      </c>
      <c r="M11" s="1907">
        <v>5283276.5500000007</v>
      </c>
      <c r="N11" s="1085">
        <v>119</v>
      </c>
      <c r="O11" s="1907">
        <v>1051910.27</v>
      </c>
      <c r="P11" s="68"/>
      <c r="Q11" s="68" t="s">
        <v>92</v>
      </c>
    </row>
    <row r="12" spans="1:17" s="40" customFormat="1" ht="12" customHeight="1">
      <c r="A12" s="1069" t="s">
        <v>93</v>
      </c>
      <c r="B12" s="1087">
        <v>433</v>
      </c>
      <c r="C12" s="1071">
        <v>2.5903481116781031E-3</v>
      </c>
      <c r="D12" s="1902">
        <v>2931405.37</v>
      </c>
      <c r="E12" s="1072">
        <v>1.9530682900826886E-3</v>
      </c>
      <c r="F12" s="1084">
        <v>365</v>
      </c>
      <c r="G12" s="1909">
        <v>2542267.29</v>
      </c>
      <c r="H12" s="1084">
        <v>44</v>
      </c>
      <c r="I12" s="1908">
        <v>238962.51</v>
      </c>
      <c r="J12" s="1084">
        <v>24</v>
      </c>
      <c r="K12" s="1908">
        <v>150175.56999999998</v>
      </c>
      <c r="L12" s="1084">
        <v>404</v>
      </c>
      <c r="M12" s="1908">
        <v>2768731.4099999997</v>
      </c>
      <c r="N12" s="1084">
        <v>29</v>
      </c>
      <c r="O12" s="1908">
        <v>162673.96</v>
      </c>
      <c r="P12" s="68"/>
      <c r="Q12" s="68" t="s">
        <v>93</v>
      </c>
    </row>
    <row r="13" spans="1:17" s="40" customFormat="1" ht="12" customHeight="1">
      <c r="A13" s="1073" t="s">
        <v>94</v>
      </c>
      <c r="B13" s="1085">
        <v>311</v>
      </c>
      <c r="C13" s="1075">
        <v>1.8605040709743419E-3</v>
      </c>
      <c r="D13" s="1903">
        <v>1981962.04</v>
      </c>
      <c r="E13" s="1076">
        <v>1.3204953678827426E-3</v>
      </c>
      <c r="F13" s="1085">
        <v>264</v>
      </c>
      <c r="G13" s="1907">
        <v>1708574.49</v>
      </c>
      <c r="H13" s="1085">
        <v>34</v>
      </c>
      <c r="I13" s="1907">
        <v>151823.47</v>
      </c>
      <c r="J13" s="1085">
        <v>13</v>
      </c>
      <c r="K13" s="1907">
        <v>121564.08</v>
      </c>
      <c r="L13" s="1085">
        <v>299</v>
      </c>
      <c r="M13" s="1907">
        <v>1897855.1199999999</v>
      </c>
      <c r="N13" s="1085">
        <v>12</v>
      </c>
      <c r="O13" s="1907">
        <v>84106.92</v>
      </c>
      <c r="P13" s="68"/>
      <c r="Q13" s="68" t="s">
        <v>94</v>
      </c>
    </row>
    <row r="14" spans="1:17" s="40" customFormat="1" ht="12" customHeight="1">
      <c r="A14" s="1069" t="s">
        <v>95</v>
      </c>
      <c r="B14" s="1087">
        <v>156</v>
      </c>
      <c r="C14" s="1071">
        <v>9.3324319958841583E-4</v>
      </c>
      <c r="D14" s="1902">
        <v>1002149.74</v>
      </c>
      <c r="E14" s="1072">
        <v>6.6768891779324629E-4</v>
      </c>
      <c r="F14" s="1084">
        <v>134</v>
      </c>
      <c r="G14" s="1909">
        <v>835050.76</v>
      </c>
      <c r="H14" s="1084">
        <v>11</v>
      </c>
      <c r="I14" s="1908">
        <v>66321.64</v>
      </c>
      <c r="J14" s="1084">
        <v>11</v>
      </c>
      <c r="K14" s="1908">
        <v>100777.34</v>
      </c>
      <c r="L14" s="1084">
        <v>154</v>
      </c>
      <c r="M14" s="1908">
        <v>986347.32</v>
      </c>
      <c r="N14" s="1084">
        <v>2</v>
      </c>
      <c r="O14" s="1908">
        <v>15802.42</v>
      </c>
      <c r="P14" s="68"/>
      <c r="Q14" s="68"/>
    </row>
    <row r="15" spans="1:17" s="40" customFormat="1" ht="12" customHeight="1">
      <c r="A15" s="1073" t="s">
        <v>96</v>
      </c>
      <c r="B15" s="1085">
        <v>167</v>
      </c>
      <c r="C15" s="1075">
        <v>9.9904880981580403E-4</v>
      </c>
      <c r="D15" s="1903">
        <v>1109697.72</v>
      </c>
      <c r="E15" s="1076">
        <v>7.3934347350569879E-4</v>
      </c>
      <c r="F15" s="1085">
        <v>141</v>
      </c>
      <c r="G15" s="1907">
        <v>987886.57000000007</v>
      </c>
      <c r="H15" s="1085">
        <v>17</v>
      </c>
      <c r="I15" s="1907">
        <v>66924.69</v>
      </c>
      <c r="J15" s="1085">
        <v>9</v>
      </c>
      <c r="K15" s="1907">
        <v>54886.460000000006</v>
      </c>
      <c r="L15" s="1085">
        <v>150</v>
      </c>
      <c r="M15" s="1907">
        <v>972244.86</v>
      </c>
      <c r="N15" s="1085">
        <v>17</v>
      </c>
      <c r="O15" s="1907">
        <v>137452.85999999999</v>
      </c>
      <c r="P15" s="68"/>
      <c r="Q15" s="68" t="s">
        <v>95</v>
      </c>
    </row>
    <row r="16" spans="1:17" s="40" customFormat="1" ht="12" customHeight="1">
      <c r="A16" s="1069" t="s">
        <v>97</v>
      </c>
      <c r="B16" s="1087">
        <v>83</v>
      </c>
      <c r="C16" s="1071">
        <v>4.9653324080665712E-4</v>
      </c>
      <c r="D16" s="1902">
        <v>547040.21</v>
      </c>
      <c r="E16" s="1072">
        <v>3.6446917184680423E-4</v>
      </c>
      <c r="F16" s="1084">
        <v>71</v>
      </c>
      <c r="G16" s="1909">
        <v>437905.11</v>
      </c>
      <c r="H16" s="1084">
        <v>8</v>
      </c>
      <c r="I16" s="1908">
        <v>53553.31</v>
      </c>
      <c r="J16" s="1084">
        <v>4</v>
      </c>
      <c r="K16" s="1908">
        <v>55581.79</v>
      </c>
      <c r="L16" s="1084">
        <v>77</v>
      </c>
      <c r="M16" s="1908">
        <v>527846.30999999994</v>
      </c>
      <c r="N16" s="1084">
        <v>6</v>
      </c>
      <c r="O16" s="1908">
        <v>19193.900000000001</v>
      </c>
      <c r="P16" s="68"/>
      <c r="Q16" s="68" t="s">
        <v>96</v>
      </c>
    </row>
    <row r="17" spans="1:22" s="40" customFormat="1" ht="12" customHeight="1">
      <c r="A17" s="1073" t="s">
        <v>98</v>
      </c>
      <c r="B17" s="1085">
        <v>78</v>
      </c>
      <c r="C17" s="1075">
        <v>4.6662159979420792E-4</v>
      </c>
      <c r="D17" s="1903">
        <v>431568.13999999996</v>
      </c>
      <c r="E17" s="1076">
        <v>2.8753513856187221E-4</v>
      </c>
      <c r="F17" s="1085">
        <v>63</v>
      </c>
      <c r="G17" s="1907">
        <v>362776.37</v>
      </c>
      <c r="H17" s="1085">
        <v>8</v>
      </c>
      <c r="I17" s="1907">
        <v>17861.59</v>
      </c>
      <c r="J17" s="1085">
        <v>7</v>
      </c>
      <c r="K17" s="1907">
        <v>50930.18</v>
      </c>
      <c r="L17" s="1085">
        <v>68</v>
      </c>
      <c r="M17" s="1907">
        <v>413853.42000000004</v>
      </c>
      <c r="N17" s="1085">
        <v>10</v>
      </c>
      <c r="O17" s="1907">
        <v>17714.72</v>
      </c>
      <c r="P17" s="68"/>
      <c r="Q17" s="68" t="s">
        <v>98</v>
      </c>
    </row>
    <row r="18" spans="1:22" s="40" customFormat="1" ht="12" customHeight="1">
      <c r="A18" s="1069" t="s">
        <v>99</v>
      </c>
      <c r="B18" s="1087">
        <v>41</v>
      </c>
      <c r="C18" s="1071">
        <v>2.4527545630208367E-4</v>
      </c>
      <c r="D18" s="1902">
        <v>179378.75</v>
      </c>
      <c r="E18" s="1072">
        <v>1.1951228312707569E-4</v>
      </c>
      <c r="F18" s="1084">
        <v>32</v>
      </c>
      <c r="G18" s="1909">
        <v>134979.23000000001</v>
      </c>
      <c r="H18" s="1084">
        <v>4</v>
      </c>
      <c r="I18" s="1908">
        <v>11106.95</v>
      </c>
      <c r="J18" s="1084">
        <v>5</v>
      </c>
      <c r="K18" s="1908">
        <v>33292.57</v>
      </c>
      <c r="L18" s="1084">
        <v>41</v>
      </c>
      <c r="M18" s="1908">
        <v>179378.75</v>
      </c>
      <c r="N18" s="1084">
        <v>0</v>
      </c>
      <c r="O18" s="1908">
        <v>0</v>
      </c>
      <c r="P18" s="68"/>
      <c r="Q18" s="68" t="s">
        <v>99</v>
      </c>
    </row>
    <row r="19" spans="1:22" s="40" customFormat="1" ht="12" customHeight="1">
      <c r="A19" s="1073" t="s">
        <v>100</v>
      </c>
      <c r="B19" s="1085">
        <v>64</v>
      </c>
      <c r="C19" s="1075">
        <v>3.8286900495935008E-4</v>
      </c>
      <c r="D19" s="1903">
        <v>256420.93</v>
      </c>
      <c r="E19" s="1076">
        <v>1.7084214705402983E-4</v>
      </c>
      <c r="F19" s="1085">
        <v>54</v>
      </c>
      <c r="G19" s="1907">
        <v>226127.88999999998</v>
      </c>
      <c r="H19" s="1085">
        <v>7</v>
      </c>
      <c r="I19" s="1907">
        <v>26219.24</v>
      </c>
      <c r="J19" s="1085">
        <v>3</v>
      </c>
      <c r="K19" s="1907">
        <v>4073.8</v>
      </c>
      <c r="L19" s="1085">
        <v>62</v>
      </c>
      <c r="M19" s="1907">
        <v>242710.44</v>
      </c>
      <c r="N19" s="1085">
        <v>2</v>
      </c>
      <c r="O19" s="1907">
        <v>13710.49</v>
      </c>
      <c r="P19" s="68"/>
      <c r="Q19" s="68" t="s">
        <v>100</v>
      </c>
    </row>
    <row r="20" spans="1:22" s="40" customFormat="1" ht="12" customHeight="1">
      <c r="A20" s="1069" t="s">
        <v>101</v>
      </c>
      <c r="B20" s="1087">
        <v>54</v>
      </c>
      <c r="C20" s="1071">
        <v>3.2304572293445161E-4</v>
      </c>
      <c r="D20" s="1902">
        <v>393873.13</v>
      </c>
      <c r="E20" s="1072">
        <v>2.6242058788294314E-4</v>
      </c>
      <c r="F20" s="1084">
        <v>46</v>
      </c>
      <c r="G20" s="1909">
        <v>309043.57</v>
      </c>
      <c r="H20" s="1084">
        <v>6</v>
      </c>
      <c r="I20" s="1908">
        <v>70648.41</v>
      </c>
      <c r="J20" s="1084">
        <v>2</v>
      </c>
      <c r="K20" s="1908">
        <v>14181.15</v>
      </c>
      <c r="L20" s="1084">
        <v>45</v>
      </c>
      <c r="M20" s="1908">
        <v>342022.76</v>
      </c>
      <c r="N20" s="1084">
        <v>9</v>
      </c>
      <c r="O20" s="1908">
        <v>51850.37</v>
      </c>
      <c r="P20" s="68"/>
      <c r="Q20" s="68" t="s">
        <v>101</v>
      </c>
    </row>
    <row r="21" spans="1:22" s="40" customFormat="1" ht="12" customHeight="1">
      <c r="A21" s="1073" t="s">
        <v>102</v>
      </c>
      <c r="B21" s="1085">
        <v>498</v>
      </c>
      <c r="C21" s="1075">
        <v>2.9791994448399427E-3</v>
      </c>
      <c r="D21" s="1903">
        <v>2357538.2599999998</v>
      </c>
      <c r="E21" s="1076">
        <v>1.5707255180005065E-3</v>
      </c>
      <c r="F21" s="1085">
        <v>396</v>
      </c>
      <c r="G21" s="1907">
        <v>1724791.03</v>
      </c>
      <c r="H21" s="1085">
        <v>70</v>
      </c>
      <c r="I21" s="1907">
        <v>432969.52</v>
      </c>
      <c r="J21" s="1085">
        <v>32</v>
      </c>
      <c r="K21" s="1907">
        <v>199777.71000000002</v>
      </c>
      <c r="L21" s="1085">
        <v>485</v>
      </c>
      <c r="M21" s="1907">
        <v>2343560.35</v>
      </c>
      <c r="N21" s="1085">
        <v>13</v>
      </c>
      <c r="O21" s="1907">
        <v>13977.91</v>
      </c>
      <c r="P21" s="68"/>
      <c r="Q21" s="68" t="s">
        <v>102</v>
      </c>
    </row>
    <row r="22" spans="1:22" s="40" customFormat="1" ht="12" customHeight="1">
      <c r="A22" s="1077" t="s">
        <v>16</v>
      </c>
      <c r="B22" s="1088">
        <v>2794</v>
      </c>
      <c r="C22" s="1079">
        <v>1.6714624997756628E-2</v>
      </c>
      <c r="D22" s="1904">
        <v>17526221.109999999</v>
      </c>
      <c r="E22" s="1068">
        <v>1.1676961175423793E-2</v>
      </c>
      <c r="F22" s="1080">
        <v>2360</v>
      </c>
      <c r="G22" s="1905">
        <v>14966781.920000002</v>
      </c>
      <c r="H22" s="1080">
        <v>291</v>
      </c>
      <c r="I22" s="1905">
        <v>1590603.7300000002</v>
      </c>
      <c r="J22" s="1080">
        <v>143</v>
      </c>
      <c r="K22" s="1905">
        <v>968835.4600000002</v>
      </c>
      <c r="L22" s="1080">
        <v>2575</v>
      </c>
      <c r="M22" s="1905">
        <v>15957827.290000003</v>
      </c>
      <c r="N22" s="1080">
        <v>219</v>
      </c>
      <c r="O22" s="1905">
        <v>1568393.8199999996</v>
      </c>
      <c r="P22" s="68"/>
    </row>
    <row r="23" spans="1:22" ht="12" customHeight="1">
      <c r="A23" s="102"/>
      <c r="B23" s="102"/>
      <c r="C23" s="102"/>
      <c r="E23" s="102"/>
      <c r="F23" s="102"/>
      <c r="G23" s="51"/>
      <c r="H23" s="53"/>
      <c r="J23" s="47"/>
      <c r="K23" s="40"/>
      <c r="L23" s="40"/>
      <c r="M23" s="136"/>
      <c r="N23" s="136"/>
    </row>
    <row r="24" spans="1:22" ht="12.75" customHeight="1">
      <c r="A24" s="53"/>
      <c r="B24" s="102"/>
      <c r="C24" s="102"/>
      <c r="D24" s="102"/>
      <c r="E24" s="102"/>
      <c r="F24" s="102"/>
      <c r="G24" s="51"/>
      <c r="H24" s="53"/>
      <c r="J24" s="52"/>
      <c r="K24" s="40"/>
      <c r="L24" s="40"/>
      <c r="M24" s="104"/>
      <c r="N24" s="97"/>
    </row>
    <row r="25" spans="1:22" s="64" customFormat="1" ht="12" customHeight="1">
      <c r="A25" s="102"/>
      <c r="B25" s="102"/>
      <c r="C25" s="102"/>
      <c r="D25" s="102"/>
      <c r="E25" s="102"/>
      <c r="F25" s="102"/>
      <c r="G25" s="51"/>
      <c r="H25" s="53"/>
      <c r="J25" s="47"/>
      <c r="K25" s="39"/>
      <c r="L25" s="39"/>
      <c r="M25" s="136"/>
      <c r="N25" s="84"/>
      <c r="P25" s="70"/>
    </row>
    <row r="26" spans="1:22" s="64" customFormat="1" ht="12.75" customHeight="1">
      <c r="A26" s="102"/>
      <c r="B26" s="102"/>
      <c r="C26" s="102"/>
      <c r="D26" s="102"/>
      <c r="E26" s="102"/>
      <c r="F26" s="102"/>
      <c r="G26" s="53"/>
      <c r="H26" s="39"/>
      <c r="J26" s="39"/>
      <c r="K26" s="49"/>
      <c r="L26" s="49"/>
      <c r="M26" s="213"/>
      <c r="N26" s="213"/>
      <c r="P26" s="70"/>
    </row>
    <row r="27" spans="1:22" s="64" customFormat="1" ht="15.5">
      <c r="A27" s="53"/>
      <c r="B27" s="53"/>
      <c r="C27" s="53"/>
      <c r="D27" s="53"/>
      <c r="E27" s="53"/>
      <c r="F27" s="53"/>
      <c r="P27" s="70"/>
    </row>
    <row r="28" spans="1:22" s="64" customFormat="1" ht="12.5">
      <c r="A28" s="39"/>
      <c r="B28" s="39"/>
      <c r="C28" s="39"/>
      <c r="D28" s="39"/>
      <c r="E28" s="77"/>
      <c r="F28" s="58"/>
      <c r="G28" s="58"/>
      <c r="H28" s="58"/>
      <c r="I28" s="58"/>
      <c r="J28" s="58"/>
      <c r="K28" s="58"/>
      <c r="L28" s="58"/>
      <c r="M28" s="58"/>
      <c r="N28" s="39"/>
      <c r="P28" s="70"/>
      <c r="Q28" s="39"/>
      <c r="R28" s="39"/>
      <c r="S28" s="39"/>
      <c r="T28" s="39"/>
      <c r="U28" s="39"/>
      <c r="V28" s="39"/>
    </row>
    <row r="29" spans="1:22" s="39" customFormat="1" ht="12.5">
      <c r="E29" s="55"/>
      <c r="F29" s="55"/>
      <c r="G29" s="55"/>
      <c r="H29" s="55"/>
      <c r="I29" s="55"/>
      <c r="J29" s="55"/>
      <c r="K29" s="55"/>
      <c r="L29" s="55"/>
      <c r="M29" s="55"/>
      <c r="P29" s="68"/>
    </row>
    <row r="30" spans="1:22" s="39" customFormat="1" ht="12.5">
      <c r="E30" s="55"/>
      <c r="F30" s="55"/>
      <c r="G30" s="55"/>
      <c r="H30" s="55"/>
      <c r="I30" s="55"/>
      <c r="J30" s="55"/>
      <c r="K30" s="55"/>
      <c r="L30" s="55"/>
      <c r="M30" s="55"/>
      <c r="P30" s="68"/>
    </row>
    <row r="31" spans="1:22" s="39" customFormat="1" ht="12.5">
      <c r="E31" s="55"/>
      <c r="F31" s="55"/>
      <c r="G31" s="55"/>
      <c r="H31" s="55"/>
      <c r="I31" s="55"/>
      <c r="J31" s="55"/>
      <c r="K31" s="55"/>
      <c r="L31" s="55"/>
      <c r="M31" s="55"/>
      <c r="P31" s="68"/>
    </row>
    <row r="32" spans="1:22" s="39" customFormat="1" ht="12.5">
      <c r="E32" s="55"/>
      <c r="F32" s="55"/>
      <c r="G32" s="55"/>
      <c r="H32" s="55"/>
      <c r="I32" s="55"/>
      <c r="J32" s="55"/>
      <c r="K32" s="55"/>
      <c r="L32" s="55"/>
      <c r="M32" s="55"/>
      <c r="P32" s="68"/>
    </row>
    <row r="33" spans="5:16" s="39" customFormat="1" ht="12.5">
      <c r="E33" s="55"/>
      <c r="F33" s="55"/>
      <c r="G33" s="55"/>
      <c r="H33" s="55"/>
      <c r="I33" s="55"/>
      <c r="J33" s="55"/>
      <c r="K33" s="55"/>
      <c r="L33" s="55"/>
      <c r="M33" s="55"/>
      <c r="P33" s="68"/>
    </row>
    <row r="34" spans="5:16" s="39" customFormat="1" ht="12.5">
      <c r="E34" s="55"/>
      <c r="F34" s="55"/>
      <c r="G34" s="55"/>
      <c r="H34" s="55"/>
      <c r="I34" s="55"/>
      <c r="J34" s="55"/>
      <c r="K34" s="55"/>
      <c r="L34" s="55"/>
      <c r="M34" s="55"/>
      <c r="P34" s="68"/>
    </row>
    <row r="35" spans="5:16" s="39" customFormat="1" ht="12.5">
      <c r="E35" s="55"/>
      <c r="F35" s="55"/>
      <c r="G35" s="55"/>
      <c r="H35" s="55"/>
      <c r="I35" s="55"/>
      <c r="J35" s="55"/>
      <c r="K35" s="55"/>
      <c r="L35" s="55"/>
      <c r="M35" s="55"/>
      <c r="P35" s="68"/>
    </row>
    <row r="36" spans="5:16" s="39" customFormat="1" ht="12.5">
      <c r="E36" s="55"/>
      <c r="F36" s="55"/>
      <c r="G36" s="55"/>
      <c r="H36" s="55"/>
      <c r="I36" s="55"/>
      <c r="J36" s="55"/>
      <c r="K36" s="55"/>
      <c r="L36" s="55"/>
      <c r="M36" s="55"/>
      <c r="P36" s="68"/>
    </row>
    <row r="37" spans="5:16" s="39" customFormat="1" ht="12.5">
      <c r="E37" s="55"/>
      <c r="F37" s="55"/>
      <c r="G37" s="55"/>
      <c r="H37" s="55"/>
      <c r="I37" s="55"/>
      <c r="J37" s="55"/>
      <c r="K37" s="55"/>
      <c r="L37" s="55"/>
      <c r="M37" s="55"/>
      <c r="P37" s="68"/>
    </row>
    <row r="38" spans="5:16" s="39" customFormat="1" ht="12.5">
      <c r="E38" s="55"/>
      <c r="F38" s="55"/>
      <c r="G38" s="55"/>
      <c r="H38" s="55"/>
      <c r="I38" s="55"/>
      <c r="J38" s="55"/>
      <c r="K38" s="55"/>
      <c r="L38" s="55"/>
      <c r="M38" s="55"/>
      <c r="P38" s="68"/>
    </row>
    <row r="39" spans="5:16" s="39" customFormat="1" ht="12.5">
      <c r="E39" s="55"/>
      <c r="F39" s="55"/>
      <c r="G39" s="55"/>
      <c r="H39" s="55"/>
      <c r="I39" s="55"/>
      <c r="J39" s="55"/>
      <c r="K39" s="55"/>
      <c r="L39" s="55"/>
      <c r="M39" s="55"/>
      <c r="P39" s="68"/>
    </row>
    <row r="40" spans="5:16" s="39" customFormat="1" ht="12.5">
      <c r="E40" s="55"/>
      <c r="F40" s="55"/>
      <c r="G40" s="55"/>
      <c r="H40" s="55"/>
      <c r="I40" s="55"/>
      <c r="J40" s="55"/>
      <c r="K40" s="55"/>
      <c r="L40" s="55"/>
      <c r="M40" s="55"/>
      <c r="P40" s="68"/>
    </row>
    <row r="41" spans="5:16" s="39" customFormat="1" ht="12.5">
      <c r="E41" s="55"/>
      <c r="F41" s="55"/>
      <c r="G41" s="55"/>
      <c r="H41" s="55"/>
      <c r="I41" s="55"/>
      <c r="J41" s="55"/>
      <c r="K41" s="55"/>
      <c r="L41" s="55"/>
      <c r="M41" s="55"/>
      <c r="P41" s="68"/>
    </row>
    <row r="42" spans="5:16" s="39" customFormat="1" ht="12.5">
      <c r="E42" s="55"/>
      <c r="F42" s="55"/>
      <c r="G42" s="55"/>
      <c r="H42" s="55"/>
      <c r="I42" s="55"/>
      <c r="J42" s="55"/>
      <c r="K42" s="55"/>
      <c r="L42" s="55"/>
      <c r="M42" s="55"/>
      <c r="P42" s="68"/>
    </row>
    <row r="43" spans="5:16" s="39" customFormat="1" ht="12.5">
      <c r="E43" s="55"/>
      <c r="F43" s="55"/>
      <c r="G43" s="55"/>
      <c r="H43" s="55"/>
      <c r="I43" s="55"/>
      <c r="J43" s="55"/>
      <c r="K43" s="55"/>
      <c r="L43" s="55"/>
      <c r="M43" s="55"/>
      <c r="P43" s="68"/>
    </row>
    <row r="44" spans="5:16" s="39" customFormat="1" ht="12.5">
      <c r="E44" s="55"/>
      <c r="F44" s="55"/>
      <c r="G44" s="55"/>
      <c r="H44" s="55"/>
      <c r="I44" s="55"/>
      <c r="J44" s="55"/>
      <c r="K44" s="55"/>
      <c r="L44" s="55"/>
      <c r="M44" s="55"/>
      <c r="P44" s="68"/>
    </row>
    <row r="45" spans="5:16" s="39" customFormat="1" ht="12.5">
      <c r="E45" s="55"/>
      <c r="F45" s="55"/>
      <c r="G45" s="55"/>
      <c r="H45" s="55"/>
      <c r="I45" s="55"/>
      <c r="J45" s="55"/>
      <c r="K45" s="55"/>
      <c r="L45" s="55"/>
      <c r="M45" s="55"/>
      <c r="P45" s="68"/>
    </row>
    <row r="46" spans="5:16" s="39" customFormat="1" ht="12.5">
      <c r="E46" s="55"/>
      <c r="F46" s="55"/>
      <c r="G46" s="55"/>
      <c r="H46" s="55"/>
      <c r="I46" s="55"/>
      <c r="J46" s="55"/>
      <c r="K46" s="55"/>
      <c r="L46" s="55"/>
      <c r="M46" s="55"/>
      <c r="P46" s="68"/>
    </row>
    <row r="47" spans="5:16" s="39" customFormat="1" ht="12.5">
      <c r="E47" s="55"/>
      <c r="F47" s="55"/>
      <c r="G47" s="55"/>
      <c r="H47" s="55"/>
      <c r="I47" s="55"/>
      <c r="J47" s="55"/>
      <c r="K47" s="55"/>
      <c r="L47" s="55"/>
      <c r="M47" s="55"/>
      <c r="P47" s="68"/>
    </row>
    <row r="48" spans="5:16" s="39" customFormat="1" ht="12.5">
      <c r="E48" s="55"/>
      <c r="F48" s="55"/>
      <c r="G48" s="55"/>
      <c r="H48" s="55"/>
      <c r="I48" s="55"/>
      <c r="J48" s="55"/>
      <c r="K48" s="55"/>
      <c r="L48" s="55"/>
      <c r="M48" s="55"/>
      <c r="P48" s="68"/>
    </row>
    <row r="49" spans="1:22" s="39" customFormat="1" ht="12.5">
      <c r="E49" s="55"/>
      <c r="F49" s="55"/>
      <c r="G49" s="55"/>
      <c r="H49" s="55"/>
      <c r="I49" s="55"/>
      <c r="J49" s="55"/>
      <c r="K49" s="55"/>
      <c r="L49" s="55"/>
      <c r="M49" s="55"/>
      <c r="P49" s="68"/>
    </row>
    <row r="50" spans="1:22" s="39" customFormat="1" ht="12.5">
      <c r="E50" s="55"/>
      <c r="F50" s="55"/>
      <c r="G50" s="55"/>
      <c r="H50" s="55"/>
      <c r="I50" s="55"/>
      <c r="J50" s="55"/>
      <c r="K50" s="55"/>
      <c r="L50" s="55"/>
      <c r="M50" s="55"/>
      <c r="P50" s="68"/>
    </row>
    <row r="51" spans="1:22" s="39" customFormat="1" ht="12.5">
      <c r="E51" s="55"/>
      <c r="F51" s="55"/>
      <c r="G51" s="55"/>
      <c r="H51" s="55"/>
      <c r="I51" s="55"/>
      <c r="J51" s="55"/>
      <c r="K51" s="55"/>
      <c r="L51" s="55"/>
      <c r="M51" s="55"/>
      <c r="P51" s="68"/>
    </row>
    <row r="52" spans="1:22" s="39" customFormat="1" ht="12.5">
      <c r="E52" s="55"/>
      <c r="F52" s="55"/>
      <c r="G52" s="55"/>
      <c r="H52" s="55"/>
      <c r="I52" s="55"/>
      <c r="J52" s="55"/>
      <c r="K52" s="55"/>
      <c r="L52" s="55"/>
      <c r="M52" s="55"/>
      <c r="P52" s="68"/>
    </row>
    <row r="53" spans="1:22" s="39" customFormat="1" ht="12.5">
      <c r="E53" s="55"/>
      <c r="F53" s="55"/>
      <c r="G53" s="55"/>
      <c r="H53" s="55"/>
      <c r="I53" s="55"/>
      <c r="J53" s="55"/>
      <c r="K53" s="55"/>
      <c r="L53" s="55"/>
      <c r="M53" s="55"/>
      <c r="P53" s="68"/>
    </row>
    <row r="54" spans="1:22" s="39" customFormat="1" ht="12.5">
      <c r="E54" s="55"/>
      <c r="F54" s="55"/>
      <c r="G54" s="55"/>
      <c r="H54" s="55"/>
      <c r="I54" s="55"/>
      <c r="J54" s="55"/>
      <c r="K54" s="55"/>
      <c r="L54" s="55"/>
      <c r="M54" s="55"/>
      <c r="P54" s="68"/>
    </row>
    <row r="55" spans="1:22" s="39" customFormat="1" ht="12.5">
      <c r="E55" s="55"/>
      <c r="F55" s="55"/>
      <c r="G55" s="55"/>
      <c r="H55" s="55"/>
      <c r="I55" s="55"/>
      <c r="J55" s="55"/>
      <c r="K55" s="55"/>
      <c r="L55" s="55"/>
      <c r="M55" s="55"/>
      <c r="P55" s="68"/>
    </row>
    <row r="56" spans="1:22" s="39" customFormat="1" ht="12.5">
      <c r="E56" s="55"/>
      <c r="F56" s="55"/>
      <c r="G56" s="55"/>
      <c r="H56" s="55"/>
      <c r="I56" s="55"/>
      <c r="J56" s="55"/>
      <c r="K56" s="55"/>
      <c r="L56" s="55"/>
      <c r="M56" s="55"/>
      <c r="P56" s="68"/>
    </row>
    <row r="57" spans="1:22" s="39" customFormat="1" ht="12.5">
      <c r="E57" s="55"/>
      <c r="F57" s="55"/>
      <c r="G57" s="55"/>
      <c r="H57" s="55"/>
      <c r="I57" s="55"/>
      <c r="J57" s="55"/>
      <c r="K57" s="55"/>
      <c r="L57" s="55"/>
      <c r="M57" s="55"/>
      <c r="P57" s="68"/>
    </row>
    <row r="58" spans="1:22" s="39" customFormat="1" ht="12.5">
      <c r="E58" s="55"/>
      <c r="F58" s="55"/>
      <c r="G58" s="55"/>
      <c r="H58" s="55"/>
      <c r="I58" s="55"/>
      <c r="J58" s="55"/>
      <c r="K58" s="55"/>
      <c r="L58" s="55"/>
      <c r="M58" s="55"/>
      <c r="P58" s="68"/>
    </row>
    <row r="59" spans="1:22" s="39" customFormat="1" ht="12.5">
      <c r="E59" s="55"/>
      <c r="F59" s="55"/>
      <c r="G59" s="55"/>
      <c r="H59" s="55"/>
      <c r="I59" s="55"/>
      <c r="J59" s="55"/>
      <c r="K59" s="55"/>
      <c r="L59" s="55"/>
      <c r="M59" s="55"/>
      <c r="P59" s="68"/>
      <c r="Q59" s="64"/>
      <c r="R59" s="64"/>
      <c r="S59" s="64"/>
      <c r="T59" s="64"/>
      <c r="U59" s="64"/>
      <c r="V59" s="64"/>
    </row>
    <row r="60" spans="1:22" s="39" customFormat="1" ht="12.5">
      <c r="E60" s="55"/>
      <c r="F60" s="55"/>
      <c r="G60" s="55"/>
      <c r="H60" s="55"/>
      <c r="I60" s="55"/>
      <c r="J60" s="55"/>
      <c r="K60" s="55"/>
      <c r="L60" s="55"/>
      <c r="M60" s="55"/>
      <c r="P60" s="68"/>
      <c r="Q60" s="64"/>
      <c r="R60" s="64"/>
      <c r="S60" s="64"/>
      <c r="T60" s="64"/>
      <c r="U60" s="64"/>
      <c r="V60" s="64"/>
    </row>
    <row r="61" spans="1:22" s="39" customFormat="1" ht="12.5">
      <c r="E61" s="55"/>
      <c r="F61" s="55"/>
      <c r="G61" s="55"/>
      <c r="H61" s="55"/>
      <c r="I61" s="55"/>
      <c r="J61" s="55"/>
      <c r="K61" s="55"/>
      <c r="L61" s="55"/>
      <c r="M61" s="55"/>
      <c r="P61" s="68"/>
      <c r="Q61" s="64"/>
      <c r="R61" s="64"/>
      <c r="S61" s="64"/>
      <c r="T61" s="64"/>
      <c r="U61" s="64"/>
      <c r="V61" s="64"/>
    </row>
    <row r="62" spans="1:22" s="64" customFormat="1">
      <c r="A62" s="46"/>
      <c r="P62" s="70"/>
    </row>
    <row r="63" spans="1:22" s="64" customFormat="1" ht="12.75" customHeight="1">
      <c r="A63" s="2365"/>
      <c r="P63" s="70"/>
    </row>
    <row r="64" spans="1:22" s="64" customFormat="1" ht="33" customHeight="1">
      <c r="A64" s="2870"/>
      <c r="B64" s="2870"/>
      <c r="C64" s="2870"/>
      <c r="D64" s="2870"/>
      <c r="E64" s="2870"/>
      <c r="F64" s="2870"/>
      <c r="G64" s="2870"/>
      <c r="H64" s="2870"/>
      <c r="I64" s="2870"/>
      <c r="J64" s="2870"/>
      <c r="K64" s="2870"/>
      <c r="L64" s="2870"/>
      <c r="M64" s="2870"/>
      <c r="N64" s="2870"/>
      <c r="O64" s="2870"/>
      <c r="P64" s="70"/>
    </row>
    <row r="65" ht="12.75" customHeight="1"/>
  </sheetData>
  <sheetProtection algorithmName="SHA-512" hashValue="cx8RYqOLJZAaGkgD+pncJ1RvCyO2JiSVHUFRe+h9BM4oZ8GysVp9/gTrR5Y8oIejalZsB8fhp2LPTEKi0pHTPg==" saltValue="5hHsqPgASmUFdP9FJ7Rylg==" spinCount="100000" sheet="1" objects="1" scenarios="1"/>
  <mergeCells count="9">
    <mergeCell ref="A64:O64"/>
    <mergeCell ref="B7:E8"/>
    <mergeCell ref="L7:O7"/>
    <mergeCell ref="L8:M8"/>
    <mergeCell ref="N8:O8"/>
    <mergeCell ref="F8:G8"/>
    <mergeCell ref="H8:I8"/>
    <mergeCell ref="J8:K8"/>
    <mergeCell ref="F7:K7"/>
  </mergeCells>
  <phoneticPr fontId="35" type="noConversion"/>
  <hyperlinks>
    <hyperlink ref="O3" location="Index!A1" display="Index"/>
  </hyperlinks>
  <pageMargins left="0.74803149606299213" right="0.78740157480314965" top="0.47244094488188981" bottom="0.51181102362204722" header="0.51181102362204722" footer="0.51181102362204722"/>
  <pageSetup paperSize="9" scale="48"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4">
    <pageSetUpPr fitToPage="1"/>
  </sheetPr>
  <dimension ref="A1:XFD170"/>
  <sheetViews>
    <sheetView showGridLines="0" zoomScaleNormal="100" workbookViewId="0">
      <pane ySplit="14" topLeftCell="A156" activePane="bottomLeft" state="frozen"/>
      <selection pane="bottomLeft"/>
    </sheetView>
  </sheetViews>
  <sheetFormatPr baseColWidth="10" defaultColWidth="0" defaultRowHeight="12.5"/>
  <cols>
    <col min="1" max="5" width="23.54296875" customWidth="1"/>
    <col min="6" max="16384" width="11.453125" hidden="1"/>
  </cols>
  <sheetData>
    <row r="1" spans="1:5" ht="14.25" customHeight="1">
      <c r="A1" s="187"/>
      <c r="B1" s="187"/>
      <c r="C1" s="187"/>
      <c r="D1" s="187"/>
      <c r="E1" s="785" t="s">
        <v>5058</v>
      </c>
    </row>
    <row r="2" spans="1:5" ht="14.25" customHeight="1">
      <c r="A2" s="187"/>
      <c r="B2" s="187"/>
      <c r="C2" s="187"/>
      <c r="D2" s="187"/>
      <c r="E2" s="785" t="s">
        <v>5059</v>
      </c>
    </row>
    <row r="3" spans="1:5" ht="14.25" customHeight="1">
      <c r="A3" s="187"/>
      <c r="B3" s="187"/>
      <c r="C3" s="187"/>
      <c r="D3" s="187"/>
      <c r="E3" s="313" t="s">
        <v>143</v>
      </c>
    </row>
    <row r="4" spans="1:5" ht="14.25" customHeight="1">
      <c r="A4" s="1305"/>
      <c r="B4" s="1305"/>
      <c r="C4" s="1305"/>
      <c r="D4" s="1305"/>
      <c r="E4" s="1305"/>
    </row>
    <row r="5" spans="1:5" ht="14.25" customHeight="1">
      <c r="A5" s="105" t="s">
        <v>90</v>
      </c>
      <c r="B5" s="1305"/>
      <c r="C5" s="1305"/>
      <c r="D5" s="1305"/>
      <c r="E5" s="652"/>
    </row>
    <row r="6" spans="1:5" ht="14.25" customHeight="1">
      <c r="A6" s="105"/>
      <c r="B6" s="1305"/>
      <c r="C6" s="1305"/>
      <c r="D6" s="1305"/>
      <c r="E6" s="1305"/>
    </row>
    <row r="7" spans="1:5" ht="26">
      <c r="A7" s="2132" t="s">
        <v>559</v>
      </c>
      <c r="B7" s="795" t="s">
        <v>68</v>
      </c>
      <c r="C7" s="795" t="s">
        <v>17</v>
      </c>
      <c r="D7" s="2107"/>
      <c r="E7" s="2108"/>
    </row>
    <row r="8" spans="1:5">
      <c r="A8" s="2133">
        <v>44895</v>
      </c>
      <c r="B8" s="1917">
        <v>47</v>
      </c>
      <c r="C8" s="1770">
        <v>80555.460000000006</v>
      </c>
      <c r="D8" s="2109"/>
      <c r="E8" s="2110"/>
    </row>
    <row r="9" spans="1:5">
      <c r="A9" s="1305"/>
      <c r="B9" s="1305"/>
      <c r="C9" s="1305"/>
      <c r="D9" s="1305"/>
      <c r="E9" s="1305"/>
    </row>
    <row r="10" spans="1:5" ht="13">
      <c r="A10" s="2886" t="s">
        <v>596</v>
      </c>
      <c r="B10" s="2886"/>
      <c r="C10" s="2886"/>
      <c r="D10" s="2886"/>
      <c r="E10" s="2119">
        <v>32807238.929999996</v>
      </c>
    </row>
    <row r="11" spans="1:5" ht="13">
      <c r="A11" s="2887" t="s">
        <v>772</v>
      </c>
      <c r="B11" s="2887"/>
      <c r="C11" s="2887"/>
      <c r="D11" s="2887"/>
      <c r="E11" s="1910">
        <v>35306293758.650002</v>
      </c>
    </row>
    <row r="12" spans="1:5">
      <c r="A12" s="1305"/>
      <c r="B12" s="1305"/>
      <c r="C12" s="1305"/>
      <c r="D12" s="1305"/>
      <c r="E12" s="1305"/>
    </row>
    <row r="13" spans="1:5" ht="13">
      <c r="A13" s="2115"/>
      <c r="B13" s="2115"/>
      <c r="C13" s="2115"/>
      <c r="D13" s="2115"/>
      <c r="E13" s="2115"/>
    </row>
    <row r="14" spans="1:5" ht="26">
      <c r="A14" s="496" t="s">
        <v>764</v>
      </c>
      <c r="B14" s="496" t="s">
        <v>68</v>
      </c>
      <c r="C14" s="497" t="s">
        <v>90</v>
      </c>
      <c r="D14" s="496" t="s">
        <v>3191</v>
      </c>
      <c r="E14" s="497" t="s">
        <v>3190</v>
      </c>
    </row>
    <row r="15" spans="1:5">
      <c r="A15" s="2111">
        <v>40209</v>
      </c>
      <c r="B15" s="1070">
        <v>0</v>
      </c>
      <c r="C15" s="2117">
        <v>0</v>
      </c>
      <c r="D15" s="1070">
        <v>0</v>
      </c>
      <c r="E15" s="2117">
        <v>0</v>
      </c>
    </row>
    <row r="16" spans="1:5">
      <c r="A16" s="2112">
        <v>40237</v>
      </c>
      <c r="B16" s="1074">
        <v>0</v>
      </c>
      <c r="C16" s="2118">
        <v>0</v>
      </c>
      <c r="D16" s="1074">
        <v>0</v>
      </c>
      <c r="E16" s="2118">
        <v>0</v>
      </c>
    </row>
    <row r="17" spans="1:5">
      <c r="A17" s="2111">
        <v>40268</v>
      </c>
      <c r="B17" s="1070">
        <v>0</v>
      </c>
      <c r="C17" s="2117">
        <v>0</v>
      </c>
      <c r="D17" s="1070">
        <v>0</v>
      </c>
      <c r="E17" s="2117">
        <v>0</v>
      </c>
    </row>
    <row r="18" spans="1:5">
      <c r="A18" s="2112">
        <v>40298</v>
      </c>
      <c r="B18" s="1074">
        <v>2</v>
      </c>
      <c r="C18" s="2118">
        <v>5947.130000000001</v>
      </c>
      <c r="D18" s="1074">
        <v>2</v>
      </c>
      <c r="E18" s="2118">
        <v>5947.130000000001</v>
      </c>
    </row>
    <row r="19" spans="1:5">
      <c r="A19" s="2111">
        <v>40329</v>
      </c>
      <c r="B19" s="1070">
        <v>7</v>
      </c>
      <c r="C19" s="2117">
        <v>27233.72</v>
      </c>
      <c r="D19" s="1070">
        <v>9</v>
      </c>
      <c r="E19" s="2117">
        <v>33180.850000000006</v>
      </c>
    </row>
    <row r="20" spans="1:5">
      <c r="A20" s="2112">
        <v>40359</v>
      </c>
      <c r="B20" s="1074">
        <v>21</v>
      </c>
      <c r="C20" s="2118">
        <v>153751.74000000002</v>
      </c>
      <c r="D20" s="1074">
        <v>30</v>
      </c>
      <c r="E20" s="2118">
        <v>186932.59000000003</v>
      </c>
    </row>
    <row r="21" spans="1:5">
      <c r="A21" s="2111">
        <v>40390</v>
      </c>
      <c r="B21" s="1070">
        <v>17</v>
      </c>
      <c r="C21" s="2117">
        <v>70203.72</v>
      </c>
      <c r="D21" s="1070">
        <v>47</v>
      </c>
      <c r="E21" s="2117">
        <v>257136.31000000003</v>
      </c>
    </row>
    <row r="22" spans="1:5">
      <c r="A22" s="2112">
        <v>40421</v>
      </c>
      <c r="B22" s="1074">
        <v>13</v>
      </c>
      <c r="C22" s="2118">
        <v>71360.280000000013</v>
      </c>
      <c r="D22" s="1074">
        <v>60</v>
      </c>
      <c r="E22" s="2118">
        <v>328496.59000000003</v>
      </c>
    </row>
    <row r="23" spans="1:5">
      <c r="A23" s="2111">
        <v>40451</v>
      </c>
      <c r="B23" s="1070">
        <v>16</v>
      </c>
      <c r="C23" s="2117">
        <v>59759.859999999993</v>
      </c>
      <c r="D23" s="1070">
        <v>76</v>
      </c>
      <c r="E23" s="2117">
        <v>388256.45</v>
      </c>
    </row>
    <row r="24" spans="1:5">
      <c r="A24" s="2112">
        <v>40482</v>
      </c>
      <c r="B24" s="1074">
        <v>5</v>
      </c>
      <c r="C24" s="2118">
        <v>14256.17</v>
      </c>
      <c r="D24" s="1074">
        <v>81</v>
      </c>
      <c r="E24" s="2118">
        <v>402512.62</v>
      </c>
    </row>
    <row r="25" spans="1:5">
      <c r="A25" s="2111">
        <v>40512</v>
      </c>
      <c r="B25" s="1070">
        <v>22</v>
      </c>
      <c r="C25" s="2117">
        <v>96735.919999999984</v>
      </c>
      <c r="D25" s="1070">
        <v>103</v>
      </c>
      <c r="E25" s="2117">
        <v>499248.54</v>
      </c>
    </row>
    <row r="26" spans="1:5">
      <c r="A26" s="2112">
        <v>40543</v>
      </c>
      <c r="B26" s="1074">
        <v>18</v>
      </c>
      <c r="C26" s="2118">
        <v>91928.44</v>
      </c>
      <c r="D26" s="1074">
        <v>121</v>
      </c>
      <c r="E26" s="2118">
        <v>591176.98</v>
      </c>
    </row>
    <row r="27" spans="1:5">
      <c r="A27" s="2111">
        <v>40574</v>
      </c>
      <c r="B27" s="1070">
        <v>23</v>
      </c>
      <c r="C27" s="2117">
        <v>106070.61000000003</v>
      </c>
      <c r="D27" s="1070">
        <v>144</v>
      </c>
      <c r="E27" s="2117">
        <v>697247.59</v>
      </c>
    </row>
    <row r="28" spans="1:5">
      <c r="A28" s="2112">
        <v>40602</v>
      </c>
      <c r="B28" s="1074">
        <v>25</v>
      </c>
      <c r="C28" s="2118">
        <v>97142.75</v>
      </c>
      <c r="D28" s="1074">
        <v>169</v>
      </c>
      <c r="E28" s="2118">
        <v>794390.34</v>
      </c>
    </row>
    <row r="29" spans="1:5">
      <c r="A29" s="2111">
        <v>40633</v>
      </c>
      <c r="B29" s="1070">
        <v>32</v>
      </c>
      <c r="C29" s="2117">
        <v>139148.49</v>
      </c>
      <c r="D29" s="1070">
        <v>201</v>
      </c>
      <c r="E29" s="2117">
        <v>933538.83</v>
      </c>
    </row>
    <row r="30" spans="1:5">
      <c r="A30" s="2112">
        <v>40663</v>
      </c>
      <c r="B30" s="1074">
        <v>31</v>
      </c>
      <c r="C30" s="2118">
        <v>110855.28</v>
      </c>
      <c r="D30" s="1074">
        <v>232</v>
      </c>
      <c r="E30" s="2118">
        <v>1044394.11</v>
      </c>
    </row>
    <row r="31" spans="1:5">
      <c r="A31" s="2111">
        <v>40694</v>
      </c>
      <c r="B31" s="1070">
        <v>43</v>
      </c>
      <c r="C31" s="2117">
        <v>186714.37000000002</v>
      </c>
      <c r="D31" s="1070">
        <v>275</v>
      </c>
      <c r="E31" s="2117">
        <v>1231108.48</v>
      </c>
    </row>
    <row r="32" spans="1:5">
      <c r="A32" s="2112">
        <v>40724</v>
      </c>
      <c r="B32" s="1074">
        <v>34</v>
      </c>
      <c r="C32" s="2118">
        <v>134502.94</v>
      </c>
      <c r="D32" s="1074">
        <v>309</v>
      </c>
      <c r="E32" s="2118">
        <v>1365611.42</v>
      </c>
    </row>
    <row r="33" spans="1:5">
      <c r="A33" s="2111">
        <v>40755</v>
      </c>
      <c r="B33" s="1070">
        <v>39</v>
      </c>
      <c r="C33" s="2117">
        <v>132871.88</v>
      </c>
      <c r="D33" s="1070">
        <v>348</v>
      </c>
      <c r="E33" s="2117">
        <v>1498483.2999999998</v>
      </c>
    </row>
    <row r="34" spans="1:5">
      <c r="A34" s="2112">
        <v>40786</v>
      </c>
      <c r="B34" s="1074">
        <v>47</v>
      </c>
      <c r="C34" s="2118">
        <v>140831.67000000001</v>
      </c>
      <c r="D34" s="1074">
        <v>395</v>
      </c>
      <c r="E34" s="2118">
        <v>1639314.9699999997</v>
      </c>
    </row>
    <row r="35" spans="1:5">
      <c r="A35" s="2111">
        <v>40816</v>
      </c>
      <c r="B35" s="1070">
        <v>43</v>
      </c>
      <c r="C35" s="2117">
        <v>127546.34</v>
      </c>
      <c r="D35" s="1070">
        <v>438</v>
      </c>
      <c r="E35" s="2117">
        <v>1766861.3099999998</v>
      </c>
    </row>
    <row r="36" spans="1:5">
      <c r="A36" s="2112">
        <v>40847</v>
      </c>
      <c r="B36" s="1074">
        <v>40</v>
      </c>
      <c r="C36" s="2118">
        <v>115430.75000000003</v>
      </c>
      <c r="D36" s="1074">
        <v>478</v>
      </c>
      <c r="E36" s="2118">
        <v>1882292.0599999998</v>
      </c>
    </row>
    <row r="37" spans="1:5">
      <c r="A37" s="2111">
        <v>40877</v>
      </c>
      <c r="B37" s="1070">
        <v>46</v>
      </c>
      <c r="C37" s="2117">
        <v>162529.58999999997</v>
      </c>
      <c r="D37" s="1070">
        <v>524</v>
      </c>
      <c r="E37" s="2117">
        <v>2044821.65</v>
      </c>
    </row>
    <row r="38" spans="1:5">
      <c r="A38" s="2112">
        <v>40908</v>
      </c>
      <c r="B38" s="1074">
        <v>49</v>
      </c>
      <c r="C38" s="2118">
        <v>172761.63999999998</v>
      </c>
      <c r="D38" s="1074">
        <v>573</v>
      </c>
      <c r="E38" s="2118">
        <v>2217583.29</v>
      </c>
    </row>
    <row r="39" spans="1:5">
      <c r="A39" s="2111">
        <v>40939</v>
      </c>
      <c r="B39" s="1070">
        <v>48</v>
      </c>
      <c r="C39" s="2117">
        <v>154991.87</v>
      </c>
      <c r="D39" s="1070">
        <v>621</v>
      </c>
      <c r="E39" s="2117">
        <v>2372575.16</v>
      </c>
    </row>
    <row r="40" spans="1:5">
      <c r="A40" s="2112">
        <v>40968</v>
      </c>
      <c r="B40" s="1074">
        <v>39</v>
      </c>
      <c r="C40" s="2118">
        <v>170815.44</v>
      </c>
      <c r="D40" s="1074">
        <v>660</v>
      </c>
      <c r="E40" s="2118">
        <v>2543390.6</v>
      </c>
    </row>
    <row r="41" spans="1:5">
      <c r="A41" s="2111">
        <v>40999</v>
      </c>
      <c r="B41" s="1070">
        <v>36</v>
      </c>
      <c r="C41" s="2117">
        <v>136237.03999999998</v>
      </c>
      <c r="D41" s="1070">
        <v>696</v>
      </c>
      <c r="E41" s="2117">
        <v>2679627.64</v>
      </c>
    </row>
    <row r="42" spans="1:5">
      <c r="A42" s="2112">
        <v>41029</v>
      </c>
      <c r="B42" s="1074">
        <v>24</v>
      </c>
      <c r="C42" s="2118">
        <v>122430.43999999997</v>
      </c>
      <c r="D42" s="1074">
        <v>720</v>
      </c>
      <c r="E42" s="2118">
        <v>2802058.08</v>
      </c>
    </row>
    <row r="43" spans="1:5">
      <c r="A43" s="2111">
        <v>41060</v>
      </c>
      <c r="B43" s="1070">
        <v>44</v>
      </c>
      <c r="C43" s="2117">
        <v>164066.16000000003</v>
      </c>
      <c r="D43" s="1070">
        <v>764</v>
      </c>
      <c r="E43" s="2117">
        <v>2966124.24</v>
      </c>
    </row>
    <row r="44" spans="1:5">
      <c r="A44" s="2112">
        <v>41090</v>
      </c>
      <c r="B44" s="1074">
        <v>58</v>
      </c>
      <c r="C44" s="2118">
        <v>260501.01</v>
      </c>
      <c r="D44" s="1074">
        <v>822</v>
      </c>
      <c r="E44" s="2118">
        <v>3226625.25</v>
      </c>
    </row>
    <row r="45" spans="1:5">
      <c r="A45" s="2111">
        <v>41121</v>
      </c>
      <c r="B45" s="1070">
        <v>75</v>
      </c>
      <c r="C45" s="2117">
        <v>227208.80999999997</v>
      </c>
      <c r="D45" s="1070">
        <v>897</v>
      </c>
      <c r="E45" s="2117">
        <v>3453834.06</v>
      </c>
    </row>
    <row r="46" spans="1:5">
      <c r="A46" s="2112">
        <v>41152</v>
      </c>
      <c r="B46" s="1074">
        <v>64</v>
      </c>
      <c r="C46" s="2118">
        <v>281294.01999999996</v>
      </c>
      <c r="D46" s="1074">
        <v>961</v>
      </c>
      <c r="E46" s="2118">
        <v>3735128.08</v>
      </c>
    </row>
    <row r="47" spans="1:5">
      <c r="A47" s="2111">
        <v>41182</v>
      </c>
      <c r="B47" s="1070">
        <v>71</v>
      </c>
      <c r="C47" s="2117">
        <v>245822.79</v>
      </c>
      <c r="D47" s="1070">
        <v>1032</v>
      </c>
      <c r="E47" s="2117">
        <v>3980950.87</v>
      </c>
    </row>
    <row r="48" spans="1:5">
      <c r="A48" s="2112">
        <v>41213</v>
      </c>
      <c r="B48" s="1074">
        <v>90</v>
      </c>
      <c r="C48" s="2118">
        <v>321725.36999999988</v>
      </c>
      <c r="D48" s="1074">
        <v>1122</v>
      </c>
      <c r="E48" s="2118">
        <v>4302676.24</v>
      </c>
    </row>
    <row r="49" spans="1:5">
      <c r="A49" s="2111">
        <v>41243</v>
      </c>
      <c r="B49" s="1070">
        <v>57</v>
      </c>
      <c r="C49" s="2117">
        <v>268224.82</v>
      </c>
      <c r="D49" s="1070">
        <v>1179</v>
      </c>
      <c r="E49" s="2117">
        <v>4570901.0600000005</v>
      </c>
    </row>
    <row r="50" spans="1:5">
      <c r="A50" s="2112">
        <v>41274</v>
      </c>
      <c r="B50" s="1074">
        <v>38</v>
      </c>
      <c r="C50" s="2118">
        <v>128261.39</v>
      </c>
      <c r="D50" s="1074">
        <v>1217</v>
      </c>
      <c r="E50" s="2118">
        <v>4699162.45</v>
      </c>
    </row>
    <row r="51" spans="1:5">
      <c r="A51" s="2111">
        <v>41305</v>
      </c>
      <c r="B51" s="1070">
        <v>76</v>
      </c>
      <c r="C51" s="2117">
        <v>274914.57000000007</v>
      </c>
      <c r="D51" s="1070">
        <v>1293</v>
      </c>
      <c r="E51" s="2117">
        <v>4974077.0200000005</v>
      </c>
    </row>
    <row r="52" spans="1:5">
      <c r="A52" s="2112">
        <v>41333</v>
      </c>
      <c r="B52" s="1074">
        <v>63</v>
      </c>
      <c r="C52" s="2118">
        <v>319139.03999999992</v>
      </c>
      <c r="D52" s="1074">
        <v>1356</v>
      </c>
      <c r="E52" s="2118">
        <v>5293216.0600000005</v>
      </c>
    </row>
    <row r="53" spans="1:5">
      <c r="A53" s="2111">
        <v>41364</v>
      </c>
      <c r="B53" s="1070">
        <v>56</v>
      </c>
      <c r="C53" s="2117">
        <v>242764.64999999997</v>
      </c>
      <c r="D53" s="1070">
        <v>1412</v>
      </c>
      <c r="E53" s="2117">
        <v>5535980.7100000009</v>
      </c>
    </row>
    <row r="54" spans="1:5">
      <c r="A54" s="2112">
        <v>41394</v>
      </c>
      <c r="B54" s="1074">
        <v>66</v>
      </c>
      <c r="C54" s="2118">
        <v>244903.80000000005</v>
      </c>
      <c r="D54" s="1074">
        <v>1478</v>
      </c>
      <c r="E54" s="2118">
        <v>5780884.5100000007</v>
      </c>
    </row>
    <row r="55" spans="1:5">
      <c r="A55" s="2111">
        <v>41425</v>
      </c>
      <c r="B55" s="1070">
        <v>70</v>
      </c>
      <c r="C55" s="2117">
        <v>265546.05000000005</v>
      </c>
      <c r="D55" s="1070">
        <v>1548</v>
      </c>
      <c r="E55" s="2117">
        <v>6046430.5600000005</v>
      </c>
    </row>
    <row r="56" spans="1:5">
      <c r="A56" s="2112">
        <v>41455</v>
      </c>
      <c r="B56" s="1074">
        <v>52</v>
      </c>
      <c r="C56" s="2118">
        <v>162906.69</v>
      </c>
      <c r="D56" s="1074">
        <v>1600</v>
      </c>
      <c r="E56" s="2118">
        <v>6209337.2500000009</v>
      </c>
    </row>
    <row r="57" spans="1:5">
      <c r="A57" s="2111">
        <v>41486</v>
      </c>
      <c r="B57" s="1070">
        <v>73</v>
      </c>
      <c r="C57" s="2117">
        <v>325862.43999999994</v>
      </c>
      <c r="D57" s="1070">
        <v>1673</v>
      </c>
      <c r="E57" s="2117">
        <v>6535199.6900000013</v>
      </c>
    </row>
    <row r="58" spans="1:5">
      <c r="A58" s="2112">
        <v>41517</v>
      </c>
      <c r="B58" s="1074">
        <v>102</v>
      </c>
      <c r="C58" s="2118">
        <v>368792.73000000004</v>
      </c>
      <c r="D58" s="1074">
        <v>1775</v>
      </c>
      <c r="E58" s="2118">
        <v>6903992.4200000018</v>
      </c>
    </row>
    <row r="59" spans="1:5">
      <c r="A59" s="2111">
        <v>41547</v>
      </c>
      <c r="B59" s="1070">
        <v>61</v>
      </c>
      <c r="C59" s="2117">
        <v>206155.35999999996</v>
      </c>
      <c r="D59" s="1070">
        <v>1836</v>
      </c>
      <c r="E59" s="2117">
        <v>7110147.7800000021</v>
      </c>
    </row>
    <row r="60" spans="1:5">
      <c r="A60" s="2112">
        <v>41578</v>
      </c>
      <c r="B60" s="1074">
        <v>92</v>
      </c>
      <c r="C60" s="2118">
        <v>334137.02999999985</v>
      </c>
      <c r="D60" s="1074">
        <v>1928</v>
      </c>
      <c r="E60" s="2118">
        <v>7444284.8100000024</v>
      </c>
    </row>
    <row r="61" spans="1:5">
      <c r="A61" s="2111">
        <v>41608</v>
      </c>
      <c r="B61" s="1070">
        <v>77</v>
      </c>
      <c r="C61" s="2117">
        <v>279890.95999999996</v>
      </c>
      <c r="D61" s="1070">
        <v>2005</v>
      </c>
      <c r="E61" s="2117">
        <v>7724175.7700000023</v>
      </c>
    </row>
    <row r="62" spans="1:5">
      <c r="A62" s="2112">
        <v>41639</v>
      </c>
      <c r="B62" s="1074">
        <v>58</v>
      </c>
      <c r="C62" s="2118">
        <v>218087.80000000005</v>
      </c>
      <c r="D62" s="1074">
        <v>2063</v>
      </c>
      <c r="E62" s="2118">
        <v>7942263.5700000022</v>
      </c>
    </row>
    <row r="63" spans="1:5">
      <c r="A63" s="2111">
        <v>41670</v>
      </c>
      <c r="B63" s="1070">
        <v>85</v>
      </c>
      <c r="C63" s="2117">
        <v>323264.35000000015</v>
      </c>
      <c r="D63" s="1070">
        <v>2148</v>
      </c>
      <c r="E63" s="2117">
        <v>8265527.9200000027</v>
      </c>
    </row>
    <row r="64" spans="1:5">
      <c r="A64" s="2112">
        <v>41698</v>
      </c>
      <c r="B64" s="1074">
        <v>79</v>
      </c>
      <c r="C64" s="2118">
        <v>261653.22999999998</v>
      </c>
      <c r="D64" s="1074">
        <v>2227</v>
      </c>
      <c r="E64" s="2118">
        <v>8527181.1500000022</v>
      </c>
    </row>
    <row r="65" spans="1:5">
      <c r="A65" s="2111">
        <v>41729</v>
      </c>
      <c r="B65" s="1070">
        <v>63</v>
      </c>
      <c r="C65" s="2117">
        <v>232742.66000000003</v>
      </c>
      <c r="D65" s="1070">
        <v>2290</v>
      </c>
      <c r="E65" s="2117">
        <v>8759923.8100000024</v>
      </c>
    </row>
    <row r="66" spans="1:5">
      <c r="A66" s="2112">
        <v>41759</v>
      </c>
      <c r="B66" s="1074">
        <v>51</v>
      </c>
      <c r="C66" s="2118">
        <v>167504.88</v>
      </c>
      <c r="D66" s="1074">
        <v>2341</v>
      </c>
      <c r="E66" s="2118">
        <v>8927428.6900000032</v>
      </c>
    </row>
    <row r="67" spans="1:5">
      <c r="A67" s="2111">
        <v>41790</v>
      </c>
      <c r="B67" s="1070">
        <v>93</v>
      </c>
      <c r="C67" s="2117">
        <v>241715.46000000002</v>
      </c>
      <c r="D67" s="1070">
        <v>2434</v>
      </c>
      <c r="E67" s="2117">
        <v>9169144.1500000041</v>
      </c>
    </row>
    <row r="68" spans="1:5">
      <c r="A68" s="2112">
        <v>41820</v>
      </c>
      <c r="B68" s="1074">
        <v>76</v>
      </c>
      <c r="C68" s="2118">
        <v>255878.36000000002</v>
      </c>
      <c r="D68" s="1074">
        <v>2510</v>
      </c>
      <c r="E68" s="2118">
        <v>9425022.5100000035</v>
      </c>
    </row>
    <row r="69" spans="1:5">
      <c r="A69" s="2111">
        <v>41851</v>
      </c>
      <c r="B69" s="1070">
        <v>73</v>
      </c>
      <c r="C69" s="2117">
        <v>275641.7</v>
      </c>
      <c r="D69" s="1070">
        <v>2583</v>
      </c>
      <c r="E69" s="2117">
        <v>9700664.2100000028</v>
      </c>
    </row>
    <row r="70" spans="1:5">
      <c r="A70" s="2112">
        <v>41882</v>
      </c>
      <c r="B70" s="1074">
        <v>66</v>
      </c>
      <c r="C70" s="2118">
        <v>241867.19000000003</v>
      </c>
      <c r="D70" s="1074">
        <v>2649</v>
      </c>
      <c r="E70" s="2118">
        <v>9942531.4000000022</v>
      </c>
    </row>
    <row r="71" spans="1:5">
      <c r="A71" s="2111">
        <v>41912</v>
      </c>
      <c r="B71" s="1070">
        <v>86</v>
      </c>
      <c r="C71" s="2117">
        <v>259064.64</v>
      </c>
      <c r="D71" s="1070">
        <v>2735</v>
      </c>
      <c r="E71" s="2117">
        <v>10201596.040000003</v>
      </c>
    </row>
    <row r="72" spans="1:5">
      <c r="A72" s="2112">
        <v>41943</v>
      </c>
      <c r="B72" s="1074">
        <v>104</v>
      </c>
      <c r="C72" s="2118">
        <v>294818.49999999994</v>
      </c>
      <c r="D72" s="1074">
        <v>2839</v>
      </c>
      <c r="E72" s="2118">
        <v>10496414.540000003</v>
      </c>
    </row>
    <row r="73" spans="1:5">
      <c r="A73" s="2111">
        <v>41973</v>
      </c>
      <c r="B73" s="1070">
        <v>80</v>
      </c>
      <c r="C73" s="2117">
        <v>239568.59000000003</v>
      </c>
      <c r="D73" s="1070">
        <v>2919</v>
      </c>
      <c r="E73" s="2117">
        <v>10735983.130000003</v>
      </c>
    </row>
    <row r="74" spans="1:5">
      <c r="A74" s="2112">
        <v>42004</v>
      </c>
      <c r="B74" s="1074">
        <v>61</v>
      </c>
      <c r="C74" s="2118">
        <v>220562.86000000004</v>
      </c>
      <c r="D74" s="1074">
        <v>2980</v>
      </c>
      <c r="E74" s="2118">
        <v>10956545.990000002</v>
      </c>
    </row>
    <row r="75" spans="1:5">
      <c r="A75" s="2111">
        <v>42035</v>
      </c>
      <c r="B75" s="1070">
        <v>65</v>
      </c>
      <c r="C75" s="2117">
        <v>236892.65999999997</v>
      </c>
      <c r="D75" s="1070">
        <v>3045</v>
      </c>
      <c r="E75" s="2117">
        <v>11193438.650000002</v>
      </c>
    </row>
    <row r="76" spans="1:5">
      <c r="A76" s="2112">
        <v>42063</v>
      </c>
      <c r="B76" s="1074">
        <v>64</v>
      </c>
      <c r="C76" s="2118">
        <v>141693.94999999998</v>
      </c>
      <c r="D76" s="1074">
        <v>3109</v>
      </c>
      <c r="E76" s="2118">
        <v>11335132.600000001</v>
      </c>
    </row>
    <row r="77" spans="1:5">
      <c r="A77" s="2111">
        <v>42094</v>
      </c>
      <c r="B77" s="1070">
        <v>92</v>
      </c>
      <c r="C77" s="2117">
        <v>297305.31</v>
      </c>
      <c r="D77" s="1070">
        <v>3201</v>
      </c>
      <c r="E77" s="2117">
        <v>11632437.910000002</v>
      </c>
    </row>
    <row r="78" spans="1:5">
      <c r="A78" s="2112">
        <v>42124</v>
      </c>
      <c r="B78" s="1074">
        <v>74</v>
      </c>
      <c r="C78" s="2118">
        <v>301257.74</v>
      </c>
      <c r="D78" s="1074">
        <v>3275</v>
      </c>
      <c r="E78" s="2118">
        <v>11933695.650000002</v>
      </c>
    </row>
    <row r="79" spans="1:5">
      <c r="A79" s="2111">
        <v>42155</v>
      </c>
      <c r="B79" s="1070">
        <v>63</v>
      </c>
      <c r="C79" s="2117">
        <v>204266.47</v>
      </c>
      <c r="D79" s="1070">
        <v>3338</v>
      </c>
      <c r="E79" s="2117">
        <v>12137962.120000003</v>
      </c>
    </row>
    <row r="80" spans="1:5">
      <c r="A80" s="2112">
        <v>42185</v>
      </c>
      <c r="B80" s="1074">
        <v>79</v>
      </c>
      <c r="C80" s="2118">
        <v>216582.50000000003</v>
      </c>
      <c r="D80" s="1074">
        <v>3417</v>
      </c>
      <c r="E80" s="2118">
        <v>12354544.620000003</v>
      </c>
    </row>
    <row r="81" spans="1:5">
      <c r="A81" s="2111">
        <v>42216</v>
      </c>
      <c r="B81" s="1070">
        <v>345</v>
      </c>
      <c r="C81" s="2117">
        <v>510585.18000000005</v>
      </c>
      <c r="D81" s="1070">
        <v>3762</v>
      </c>
      <c r="E81" s="2117">
        <v>12865129.800000003</v>
      </c>
    </row>
    <row r="82" spans="1:5">
      <c r="A82" s="2112">
        <v>42247</v>
      </c>
      <c r="B82" s="1074">
        <v>76</v>
      </c>
      <c r="C82" s="2118">
        <v>254041.05000000005</v>
      </c>
      <c r="D82" s="1074">
        <v>3838</v>
      </c>
      <c r="E82" s="2118">
        <v>13119170.850000003</v>
      </c>
    </row>
    <row r="83" spans="1:5">
      <c r="A83" s="2111">
        <v>42277</v>
      </c>
      <c r="B83" s="1070">
        <v>82</v>
      </c>
      <c r="C83" s="2117">
        <v>181727.93</v>
      </c>
      <c r="D83" s="1070">
        <v>3920</v>
      </c>
      <c r="E83" s="2117">
        <v>13300898.780000003</v>
      </c>
    </row>
    <row r="84" spans="1:5">
      <c r="A84" s="2112">
        <v>42308</v>
      </c>
      <c r="B84" s="1074">
        <v>111</v>
      </c>
      <c r="C84" s="2118">
        <v>269267.04999999993</v>
      </c>
      <c r="D84" s="1074">
        <v>4031</v>
      </c>
      <c r="E84" s="2118">
        <v>13570165.830000004</v>
      </c>
    </row>
    <row r="85" spans="1:5">
      <c r="A85" s="2111">
        <v>42338</v>
      </c>
      <c r="B85" s="1070">
        <v>76</v>
      </c>
      <c r="C85" s="2117">
        <v>182706.27000000002</v>
      </c>
      <c r="D85" s="1070">
        <v>4107</v>
      </c>
      <c r="E85" s="2117">
        <v>13752872.100000003</v>
      </c>
    </row>
    <row r="86" spans="1:5">
      <c r="A86" s="2112">
        <v>42369</v>
      </c>
      <c r="B86" s="1074">
        <v>62</v>
      </c>
      <c r="C86" s="2118">
        <v>137441.15999999997</v>
      </c>
      <c r="D86" s="1074">
        <v>4169</v>
      </c>
      <c r="E86" s="2118">
        <v>13890313.260000004</v>
      </c>
    </row>
    <row r="87" spans="1:5">
      <c r="A87" s="2111">
        <v>42400</v>
      </c>
      <c r="B87" s="1070">
        <v>72</v>
      </c>
      <c r="C87" s="2117">
        <v>183294.25999999995</v>
      </c>
      <c r="D87" s="1070">
        <v>4241</v>
      </c>
      <c r="E87" s="2117">
        <v>14073607.520000003</v>
      </c>
    </row>
    <row r="88" spans="1:5">
      <c r="A88" s="2112">
        <v>42429</v>
      </c>
      <c r="B88" s="1074">
        <v>94</v>
      </c>
      <c r="C88" s="2118">
        <v>187055.91999999998</v>
      </c>
      <c r="D88" s="1074">
        <v>4335</v>
      </c>
      <c r="E88" s="2118">
        <v>14260663.440000003</v>
      </c>
    </row>
    <row r="89" spans="1:5">
      <c r="A89" s="2111">
        <v>42460</v>
      </c>
      <c r="B89" s="1070">
        <v>82</v>
      </c>
      <c r="C89" s="2117">
        <v>185047.03999999998</v>
      </c>
      <c r="D89" s="1070">
        <v>4417</v>
      </c>
      <c r="E89" s="2117">
        <v>14445710.480000002</v>
      </c>
    </row>
    <row r="90" spans="1:5">
      <c r="A90" s="2112">
        <v>42490</v>
      </c>
      <c r="B90" s="1074">
        <v>64</v>
      </c>
      <c r="C90" s="2118">
        <v>155611.00999999998</v>
      </c>
      <c r="D90" s="1074">
        <v>4481</v>
      </c>
      <c r="E90" s="2118">
        <v>14601321.490000002</v>
      </c>
    </row>
    <row r="91" spans="1:5">
      <c r="A91" s="2111">
        <v>42521</v>
      </c>
      <c r="B91" s="1070">
        <v>64</v>
      </c>
      <c r="C91" s="2117">
        <v>335415.94</v>
      </c>
      <c r="D91" s="1070">
        <v>4545</v>
      </c>
      <c r="E91" s="2117">
        <v>14936737.430000002</v>
      </c>
    </row>
    <row r="92" spans="1:5">
      <c r="A92" s="2112">
        <v>42551</v>
      </c>
      <c r="B92" s="1074">
        <v>63</v>
      </c>
      <c r="C92" s="2118">
        <v>126534.63000000003</v>
      </c>
      <c r="D92" s="1074">
        <v>4608</v>
      </c>
      <c r="E92" s="2118">
        <v>15063272.060000002</v>
      </c>
    </row>
    <row r="93" spans="1:5">
      <c r="A93" s="2111">
        <v>42582</v>
      </c>
      <c r="B93" s="1070">
        <v>59</v>
      </c>
      <c r="C93" s="2117">
        <v>130914.96000000005</v>
      </c>
      <c r="D93" s="1070">
        <v>4667</v>
      </c>
      <c r="E93" s="2117">
        <v>15194187.020000003</v>
      </c>
    </row>
    <row r="94" spans="1:5">
      <c r="A94" s="2112">
        <v>42613</v>
      </c>
      <c r="B94" s="1074">
        <v>71</v>
      </c>
      <c r="C94" s="2118">
        <v>124837.55</v>
      </c>
      <c r="D94" s="1074">
        <v>4738</v>
      </c>
      <c r="E94" s="2118">
        <v>15319024.570000004</v>
      </c>
    </row>
    <row r="95" spans="1:5">
      <c r="A95" s="2111">
        <v>42643</v>
      </c>
      <c r="B95" s="1070">
        <v>54</v>
      </c>
      <c r="C95" s="2117">
        <v>218482.94999999995</v>
      </c>
      <c r="D95" s="1070">
        <v>4792</v>
      </c>
      <c r="E95" s="2117">
        <v>15537507.520000003</v>
      </c>
    </row>
    <row r="96" spans="1:5">
      <c r="A96" s="2112">
        <v>42674</v>
      </c>
      <c r="B96" s="1074">
        <v>101</v>
      </c>
      <c r="C96" s="2118">
        <v>315354.39</v>
      </c>
      <c r="D96" s="1074">
        <v>4893</v>
      </c>
      <c r="E96" s="2118">
        <v>15852861.910000004</v>
      </c>
    </row>
    <row r="97" spans="1:5">
      <c r="A97" s="2111">
        <v>42704</v>
      </c>
      <c r="B97" s="1070">
        <v>72</v>
      </c>
      <c r="C97" s="2117">
        <v>211764.38000000006</v>
      </c>
      <c r="D97" s="1070">
        <v>4965</v>
      </c>
      <c r="E97" s="2117">
        <v>16064626.290000005</v>
      </c>
    </row>
    <row r="98" spans="1:5">
      <c r="A98" s="2112">
        <v>42735</v>
      </c>
      <c r="B98" s="1074">
        <v>73</v>
      </c>
      <c r="C98" s="2118">
        <v>199819.34999999998</v>
      </c>
      <c r="D98" s="1074">
        <v>5038</v>
      </c>
      <c r="E98" s="2118">
        <v>16264445.640000004</v>
      </c>
    </row>
    <row r="99" spans="1:5">
      <c r="A99" s="2111">
        <v>42766</v>
      </c>
      <c r="B99" s="1070">
        <v>61</v>
      </c>
      <c r="C99" s="2117">
        <v>154952.77000000002</v>
      </c>
      <c r="D99" s="1070">
        <v>5099</v>
      </c>
      <c r="E99" s="2117">
        <v>16419398.410000004</v>
      </c>
    </row>
    <row r="100" spans="1:5">
      <c r="A100" s="2112">
        <v>42794</v>
      </c>
      <c r="B100" s="1074">
        <v>65</v>
      </c>
      <c r="C100" s="2118">
        <v>193814.97999999998</v>
      </c>
      <c r="D100" s="1074">
        <v>5164</v>
      </c>
      <c r="E100" s="2118">
        <v>16613213.390000004</v>
      </c>
    </row>
    <row r="101" spans="1:5">
      <c r="A101" s="2111">
        <v>42825</v>
      </c>
      <c r="B101" s="1070">
        <v>68</v>
      </c>
      <c r="C101" s="2117">
        <v>184797.68</v>
      </c>
      <c r="D101" s="1070">
        <v>5232</v>
      </c>
      <c r="E101" s="2117">
        <v>16798011.070000004</v>
      </c>
    </row>
    <row r="102" spans="1:5">
      <c r="A102" s="2112">
        <v>42855</v>
      </c>
      <c r="B102" s="1074">
        <v>69</v>
      </c>
      <c r="C102" s="2118">
        <v>225116.79000000004</v>
      </c>
      <c r="D102" s="1074">
        <v>5301</v>
      </c>
      <c r="E102" s="2118">
        <v>17023127.860000003</v>
      </c>
    </row>
    <row r="103" spans="1:5">
      <c r="A103" s="2111">
        <v>42886</v>
      </c>
      <c r="B103" s="1070">
        <v>81</v>
      </c>
      <c r="C103" s="2117">
        <v>254172.39999999997</v>
      </c>
      <c r="D103" s="1070">
        <v>5382</v>
      </c>
      <c r="E103" s="2117">
        <v>17277300.260000002</v>
      </c>
    </row>
    <row r="104" spans="1:5">
      <c r="A104" s="2112">
        <v>42916</v>
      </c>
      <c r="B104" s="1074">
        <v>77</v>
      </c>
      <c r="C104" s="2118">
        <v>391598.22</v>
      </c>
      <c r="D104" s="1074">
        <v>5459</v>
      </c>
      <c r="E104" s="2118">
        <v>17668898.48</v>
      </c>
    </row>
    <row r="105" spans="1:5">
      <c r="A105" s="2111">
        <v>42947</v>
      </c>
      <c r="B105" s="1070">
        <v>47</v>
      </c>
      <c r="C105" s="2117">
        <v>154945.37</v>
      </c>
      <c r="D105" s="1070">
        <v>5506</v>
      </c>
      <c r="E105" s="2117">
        <v>17823843.850000001</v>
      </c>
    </row>
    <row r="106" spans="1:5">
      <c r="A106" s="2112">
        <v>42978</v>
      </c>
      <c r="B106" s="1074">
        <v>95</v>
      </c>
      <c r="C106" s="2118">
        <v>232094.33999999997</v>
      </c>
      <c r="D106" s="1074">
        <v>5601</v>
      </c>
      <c r="E106" s="2118">
        <v>18055938.190000001</v>
      </c>
    </row>
    <row r="107" spans="1:5">
      <c r="A107" s="2111">
        <v>43008</v>
      </c>
      <c r="B107" s="1070">
        <v>93</v>
      </c>
      <c r="C107" s="2117">
        <v>196937.46</v>
      </c>
      <c r="D107" s="1070">
        <v>5694</v>
      </c>
      <c r="E107" s="2117">
        <v>18252875.650000002</v>
      </c>
    </row>
    <row r="108" spans="1:5">
      <c r="A108" s="2112">
        <v>43039</v>
      </c>
      <c r="B108" s="1074">
        <v>82</v>
      </c>
      <c r="C108" s="2118">
        <v>302195.36</v>
      </c>
      <c r="D108" s="1074">
        <v>5776</v>
      </c>
      <c r="E108" s="2118">
        <v>18555071.010000002</v>
      </c>
    </row>
    <row r="109" spans="1:5">
      <c r="A109" s="2111">
        <v>43069</v>
      </c>
      <c r="B109" s="1070">
        <v>94</v>
      </c>
      <c r="C109" s="2117">
        <v>231448.05000000005</v>
      </c>
      <c r="D109" s="1070">
        <v>5870</v>
      </c>
      <c r="E109" s="2117">
        <v>18786519.060000002</v>
      </c>
    </row>
    <row r="110" spans="1:5">
      <c r="A110" s="2112">
        <v>43100</v>
      </c>
      <c r="B110" s="1074">
        <v>59</v>
      </c>
      <c r="C110" s="2118">
        <v>144289.08999999997</v>
      </c>
      <c r="D110" s="1074">
        <v>5929</v>
      </c>
      <c r="E110" s="2118">
        <v>18930808.150000002</v>
      </c>
    </row>
    <row r="111" spans="1:5">
      <c r="A111" s="2111">
        <v>43131</v>
      </c>
      <c r="B111" s="1070">
        <v>95</v>
      </c>
      <c r="C111" s="2117">
        <v>224010.76000000007</v>
      </c>
      <c r="D111" s="1070">
        <v>6024</v>
      </c>
      <c r="E111" s="2117">
        <v>19154818.910000004</v>
      </c>
    </row>
    <row r="112" spans="1:5">
      <c r="A112" s="2112">
        <v>43159</v>
      </c>
      <c r="B112" s="1074">
        <v>112</v>
      </c>
      <c r="C112" s="2118">
        <v>350237.45999999996</v>
      </c>
      <c r="D112" s="1074">
        <v>6136</v>
      </c>
      <c r="E112" s="2118">
        <v>19505056.370000005</v>
      </c>
    </row>
    <row r="113" spans="1:5">
      <c r="A113" s="2111">
        <v>43190</v>
      </c>
      <c r="B113" s="1070">
        <v>116</v>
      </c>
      <c r="C113" s="2117">
        <v>371195.92999999993</v>
      </c>
      <c r="D113" s="1070">
        <v>6252</v>
      </c>
      <c r="E113" s="2117">
        <v>19876252.300000004</v>
      </c>
    </row>
    <row r="114" spans="1:5">
      <c r="A114" s="2112">
        <v>43220</v>
      </c>
      <c r="B114" s="1074">
        <v>107</v>
      </c>
      <c r="C114" s="2118">
        <v>397755.30000000005</v>
      </c>
      <c r="D114" s="1074">
        <v>6359</v>
      </c>
      <c r="E114" s="2118">
        <v>20274007.600000005</v>
      </c>
    </row>
    <row r="115" spans="1:5">
      <c r="A115" s="2111">
        <v>43251</v>
      </c>
      <c r="B115" s="1070">
        <v>39</v>
      </c>
      <c r="C115" s="2117">
        <v>104789.75</v>
      </c>
      <c r="D115" s="1070">
        <v>6398</v>
      </c>
      <c r="E115" s="2117">
        <v>20378797.350000005</v>
      </c>
    </row>
    <row r="116" spans="1:5">
      <c r="A116" s="2112">
        <v>43281</v>
      </c>
      <c r="B116" s="1074">
        <v>70</v>
      </c>
      <c r="C116" s="2118">
        <v>234235.31000000006</v>
      </c>
      <c r="D116" s="1074">
        <v>6468</v>
      </c>
      <c r="E116" s="2118">
        <v>20613032.660000004</v>
      </c>
    </row>
    <row r="117" spans="1:5">
      <c r="A117" s="2111">
        <v>43312</v>
      </c>
      <c r="B117" s="1070">
        <v>64</v>
      </c>
      <c r="C117" s="2117">
        <v>214684</v>
      </c>
      <c r="D117" s="1070">
        <v>6532</v>
      </c>
      <c r="E117" s="2117">
        <v>20827716.660000004</v>
      </c>
    </row>
    <row r="118" spans="1:5">
      <c r="A118" s="2112">
        <v>43343</v>
      </c>
      <c r="B118" s="1074">
        <v>94</v>
      </c>
      <c r="C118" s="2118">
        <v>293388.85000000009</v>
      </c>
      <c r="D118" s="1074">
        <v>6626</v>
      </c>
      <c r="E118" s="2118">
        <v>21121105.510000005</v>
      </c>
    </row>
    <row r="119" spans="1:5">
      <c r="A119" s="2111">
        <v>43373</v>
      </c>
      <c r="B119" s="1070">
        <v>89</v>
      </c>
      <c r="C119" s="2117">
        <v>307576.28000000014</v>
      </c>
      <c r="D119" s="1070">
        <v>6715</v>
      </c>
      <c r="E119" s="2117">
        <v>21428681.790000007</v>
      </c>
    </row>
    <row r="120" spans="1:5">
      <c r="A120" s="2112">
        <v>43404</v>
      </c>
      <c r="B120" s="1074">
        <v>86</v>
      </c>
      <c r="C120" s="2118">
        <v>250390.06</v>
      </c>
      <c r="D120" s="1074">
        <v>6801</v>
      </c>
      <c r="E120" s="2118">
        <v>21679071.850000005</v>
      </c>
    </row>
    <row r="121" spans="1:5">
      <c r="A121" s="2111">
        <v>43434</v>
      </c>
      <c r="B121" s="1070">
        <v>77</v>
      </c>
      <c r="C121" s="2117">
        <v>292671.99</v>
      </c>
      <c r="D121" s="1070">
        <v>6878</v>
      </c>
      <c r="E121" s="2117">
        <v>21971743.840000004</v>
      </c>
    </row>
    <row r="122" spans="1:5">
      <c r="A122" s="2112">
        <v>43465</v>
      </c>
      <c r="B122" s="1074">
        <v>66</v>
      </c>
      <c r="C122" s="2118">
        <v>153999.79</v>
      </c>
      <c r="D122" s="1074">
        <v>6944</v>
      </c>
      <c r="E122" s="2118">
        <v>22125743.630000003</v>
      </c>
    </row>
    <row r="123" spans="1:5">
      <c r="A123" s="2111">
        <v>43496</v>
      </c>
      <c r="B123" s="1070">
        <v>83</v>
      </c>
      <c r="C123" s="2117">
        <v>228779.4</v>
      </c>
      <c r="D123" s="1070">
        <v>7027</v>
      </c>
      <c r="E123" s="2117">
        <v>22354523.030000001</v>
      </c>
    </row>
    <row r="124" spans="1:5">
      <c r="A124" s="2112">
        <v>43524</v>
      </c>
      <c r="B124" s="1074">
        <v>81</v>
      </c>
      <c r="C124" s="2118">
        <v>209018.54</v>
      </c>
      <c r="D124" s="1074">
        <v>7108</v>
      </c>
      <c r="E124" s="2118">
        <v>22563541.57</v>
      </c>
    </row>
    <row r="125" spans="1:5">
      <c r="A125" s="2111">
        <v>43555</v>
      </c>
      <c r="B125" s="1070">
        <v>83</v>
      </c>
      <c r="C125" s="2117">
        <v>262260.15999999997</v>
      </c>
      <c r="D125" s="1070">
        <v>7191</v>
      </c>
      <c r="E125" s="2117">
        <v>22825801.73</v>
      </c>
    </row>
    <row r="126" spans="1:5">
      <c r="A126" s="2112">
        <v>43585</v>
      </c>
      <c r="B126" s="1074">
        <v>108</v>
      </c>
      <c r="C126" s="2118">
        <v>339482.24</v>
      </c>
      <c r="D126" s="1074">
        <v>7299</v>
      </c>
      <c r="E126" s="2118">
        <v>23165283.969999999</v>
      </c>
    </row>
    <row r="127" spans="1:5">
      <c r="A127" s="2111">
        <v>43616</v>
      </c>
      <c r="B127" s="1070">
        <v>84</v>
      </c>
      <c r="C127" s="2117">
        <v>333711.26</v>
      </c>
      <c r="D127" s="1070">
        <v>7383</v>
      </c>
      <c r="E127" s="2117">
        <v>23498995.23</v>
      </c>
    </row>
    <row r="128" spans="1:5" s="1304" customFormat="1">
      <c r="A128" s="2112">
        <v>43646</v>
      </c>
      <c r="B128" s="1074">
        <v>95</v>
      </c>
      <c r="C128" s="2118">
        <v>227651.08</v>
      </c>
      <c r="D128" s="1074">
        <v>7478</v>
      </c>
      <c r="E128" s="2118">
        <v>23726646.309999999</v>
      </c>
    </row>
    <row r="129" spans="1:5">
      <c r="A129" s="2111">
        <v>43677</v>
      </c>
      <c r="B129" s="1070">
        <v>94</v>
      </c>
      <c r="C129" s="2117">
        <v>308062.40000000002</v>
      </c>
      <c r="D129" s="1070">
        <v>7572</v>
      </c>
      <c r="E129" s="2117">
        <v>24034708.709999997</v>
      </c>
    </row>
    <row r="130" spans="1:5">
      <c r="A130" s="2112">
        <v>43708</v>
      </c>
      <c r="B130" s="1074">
        <v>87</v>
      </c>
      <c r="C130" s="2118">
        <v>294689.46000000002</v>
      </c>
      <c r="D130" s="1074">
        <v>7659</v>
      </c>
      <c r="E130" s="2118">
        <v>24329398.169999998</v>
      </c>
    </row>
    <row r="131" spans="1:5">
      <c r="A131" s="2111">
        <v>43738</v>
      </c>
      <c r="B131" s="1070">
        <v>58</v>
      </c>
      <c r="C131" s="2117">
        <v>211875.85</v>
      </c>
      <c r="D131" s="1070">
        <v>7717</v>
      </c>
      <c r="E131" s="2117">
        <v>24541274.02</v>
      </c>
    </row>
    <row r="132" spans="1:5">
      <c r="A132" s="2112">
        <v>43769</v>
      </c>
      <c r="B132" s="1074">
        <v>80</v>
      </c>
      <c r="C132" s="2118">
        <v>237818.34</v>
      </c>
      <c r="D132" s="1074">
        <v>7797</v>
      </c>
      <c r="E132" s="2118">
        <v>24779092.359999999</v>
      </c>
    </row>
    <row r="133" spans="1:5">
      <c r="A133" s="2111">
        <v>43799</v>
      </c>
      <c r="B133" s="1070">
        <v>81</v>
      </c>
      <c r="C133" s="2117">
        <v>282430.90999999997</v>
      </c>
      <c r="D133" s="1070">
        <v>7878</v>
      </c>
      <c r="E133" s="2117">
        <v>25061523.27</v>
      </c>
    </row>
    <row r="134" spans="1:5">
      <c r="A134" s="2112">
        <v>43830</v>
      </c>
      <c r="B134" s="1074">
        <v>54</v>
      </c>
      <c r="C134" s="2118">
        <v>141108.92000000001</v>
      </c>
      <c r="D134" s="1074">
        <v>7932</v>
      </c>
      <c r="E134" s="2118">
        <v>25202632.190000001</v>
      </c>
    </row>
    <row r="135" spans="1:5">
      <c r="A135" s="2111">
        <v>43861</v>
      </c>
      <c r="B135" s="1070">
        <v>116</v>
      </c>
      <c r="C135" s="2117">
        <v>415220.35</v>
      </c>
      <c r="D135" s="1070">
        <v>8048</v>
      </c>
      <c r="E135" s="2117">
        <v>25617852.540000003</v>
      </c>
    </row>
    <row r="136" spans="1:5">
      <c r="A136" s="2112">
        <v>43890</v>
      </c>
      <c r="B136" s="1074">
        <v>50</v>
      </c>
      <c r="C136" s="2118">
        <v>128320.8</v>
      </c>
      <c r="D136" s="1074">
        <v>8098</v>
      </c>
      <c r="E136" s="2118">
        <v>25746173.340000004</v>
      </c>
    </row>
    <row r="137" spans="1:5">
      <c r="A137" s="2111">
        <v>43921</v>
      </c>
      <c r="B137" s="1070">
        <v>83</v>
      </c>
      <c r="C137" s="2117">
        <v>337901.25</v>
      </c>
      <c r="D137" s="1070">
        <v>8181</v>
      </c>
      <c r="E137" s="2117">
        <v>26084074.590000004</v>
      </c>
    </row>
    <row r="138" spans="1:5">
      <c r="A138" s="2112">
        <v>43951</v>
      </c>
      <c r="B138" s="1074">
        <v>84</v>
      </c>
      <c r="C138" s="2118">
        <v>298365.45</v>
      </c>
      <c r="D138" s="1074">
        <v>8265</v>
      </c>
      <c r="E138" s="2118">
        <v>26382440.040000003</v>
      </c>
    </row>
    <row r="139" spans="1:5">
      <c r="A139" s="2111">
        <v>43982</v>
      </c>
      <c r="B139" s="1070">
        <v>107</v>
      </c>
      <c r="C139" s="2117">
        <v>332955.51</v>
      </c>
      <c r="D139" s="1070">
        <v>8372</v>
      </c>
      <c r="E139" s="2117">
        <v>26715395.550000004</v>
      </c>
    </row>
    <row r="140" spans="1:5">
      <c r="A140" s="2112">
        <v>44012</v>
      </c>
      <c r="B140" s="1074">
        <v>93</v>
      </c>
      <c r="C140" s="2118">
        <v>223064.45</v>
      </c>
      <c r="D140" s="1074">
        <v>8465</v>
      </c>
      <c r="E140" s="2118">
        <v>26938460.000000004</v>
      </c>
    </row>
    <row r="141" spans="1:5">
      <c r="A141" s="2111">
        <v>44043</v>
      </c>
      <c r="B141" s="1070">
        <v>124</v>
      </c>
      <c r="C141" s="2117">
        <v>403376.12</v>
      </c>
      <c r="D141" s="1070">
        <v>8589</v>
      </c>
      <c r="E141" s="2117">
        <v>27341836.120000005</v>
      </c>
    </row>
    <row r="142" spans="1:5">
      <c r="A142" s="2112">
        <v>44074</v>
      </c>
      <c r="B142" s="1074">
        <v>124</v>
      </c>
      <c r="C142" s="2118">
        <v>331423.11</v>
      </c>
      <c r="D142" s="1074">
        <v>8713</v>
      </c>
      <c r="E142" s="2118">
        <v>27673259.230000004</v>
      </c>
    </row>
    <row r="143" spans="1:5" s="1304" customFormat="1">
      <c r="A143" s="2111">
        <v>44104</v>
      </c>
      <c r="B143" s="1070">
        <v>121</v>
      </c>
      <c r="C143" s="2117">
        <v>323644.09000000003</v>
      </c>
      <c r="D143" s="1070">
        <v>8834</v>
      </c>
      <c r="E143" s="2117">
        <v>27996903.320000004</v>
      </c>
    </row>
    <row r="144" spans="1:5">
      <c r="A144" s="2112">
        <v>44135</v>
      </c>
      <c r="B144" s="1074">
        <v>69</v>
      </c>
      <c r="C144" s="2118">
        <v>170796.63</v>
      </c>
      <c r="D144" s="1074">
        <v>8903</v>
      </c>
      <c r="E144" s="2118">
        <v>28167699.950000003</v>
      </c>
    </row>
    <row r="145" spans="1:5">
      <c r="A145" s="2111">
        <v>44165</v>
      </c>
      <c r="B145" s="1070">
        <v>72</v>
      </c>
      <c r="C145" s="2117">
        <v>160031.46</v>
      </c>
      <c r="D145" s="1070">
        <v>8975</v>
      </c>
      <c r="E145" s="2117">
        <v>28327731.410000004</v>
      </c>
    </row>
    <row r="146" spans="1:5">
      <c r="A146" s="2112">
        <v>44196</v>
      </c>
      <c r="B146" s="1074">
        <v>54</v>
      </c>
      <c r="C146" s="2118">
        <v>247233.31</v>
      </c>
      <c r="D146" s="1074">
        <v>9029</v>
      </c>
      <c r="E146" s="2118">
        <v>28574964.720000003</v>
      </c>
    </row>
    <row r="147" spans="1:5">
      <c r="A147" s="2111">
        <v>44227</v>
      </c>
      <c r="B147" s="1070">
        <v>58</v>
      </c>
      <c r="C147" s="2117">
        <v>198572.65</v>
      </c>
      <c r="D147" s="1070">
        <v>9087</v>
      </c>
      <c r="E147" s="2117">
        <v>28773537.370000001</v>
      </c>
    </row>
    <row r="148" spans="1:5">
      <c r="A148" s="2112">
        <v>44255</v>
      </c>
      <c r="B148" s="1074">
        <v>28</v>
      </c>
      <c r="C148" s="2118">
        <v>60980.7</v>
      </c>
      <c r="D148" s="1074">
        <v>9115</v>
      </c>
      <c r="E148" s="2118">
        <v>28834518.07</v>
      </c>
    </row>
    <row r="149" spans="1:5">
      <c r="A149" s="2111">
        <v>44286</v>
      </c>
      <c r="B149" s="1070">
        <v>89</v>
      </c>
      <c r="C149" s="2117">
        <v>282483.94</v>
      </c>
      <c r="D149" s="1070">
        <v>9204</v>
      </c>
      <c r="E149" s="2117">
        <v>29117002.010000002</v>
      </c>
    </row>
    <row r="150" spans="1:5">
      <c r="A150" s="2112">
        <v>44316</v>
      </c>
      <c r="B150" s="1074">
        <v>217</v>
      </c>
      <c r="C150" s="2118">
        <v>643133.09</v>
      </c>
      <c r="D150" s="1074">
        <v>9421</v>
      </c>
      <c r="E150" s="2118">
        <v>29760135.100000001</v>
      </c>
    </row>
    <row r="151" spans="1:5">
      <c r="A151" s="2111">
        <v>44347</v>
      </c>
      <c r="B151" s="1070">
        <v>86</v>
      </c>
      <c r="C151" s="2117">
        <v>219342.4</v>
      </c>
      <c r="D151" s="1070">
        <v>9507</v>
      </c>
      <c r="E151" s="2117">
        <v>29979477.5</v>
      </c>
    </row>
    <row r="152" spans="1:5">
      <c r="A152" s="2112">
        <v>44377</v>
      </c>
      <c r="B152" s="1074">
        <v>59</v>
      </c>
      <c r="C152" s="2118">
        <v>202024.51</v>
      </c>
      <c r="D152" s="1074">
        <v>9566</v>
      </c>
      <c r="E152" s="2118">
        <v>30181502.010000002</v>
      </c>
    </row>
    <row r="153" spans="1:5">
      <c r="A153" s="2111">
        <v>44408</v>
      </c>
      <c r="B153" s="1070">
        <v>117</v>
      </c>
      <c r="C153" s="2117">
        <v>314454.58</v>
      </c>
      <c r="D153" s="1070">
        <v>9683</v>
      </c>
      <c r="E153" s="2117">
        <v>30495956.59</v>
      </c>
    </row>
    <row r="154" spans="1:5" s="1304" customFormat="1">
      <c r="A154" s="2112">
        <v>44439</v>
      </c>
      <c r="B154" s="1074">
        <v>72</v>
      </c>
      <c r="C154" s="2118">
        <v>226357.28</v>
      </c>
      <c r="D154" s="1074">
        <v>9755</v>
      </c>
      <c r="E154" s="2118">
        <v>30722313.870000001</v>
      </c>
    </row>
    <row r="155" spans="1:5">
      <c r="A155" s="2111">
        <v>44469</v>
      </c>
      <c r="B155" s="1070">
        <v>93</v>
      </c>
      <c r="C155" s="2117">
        <v>226995.56</v>
      </c>
      <c r="D155" s="1070">
        <v>9848</v>
      </c>
      <c r="E155" s="2117">
        <v>30949309.43</v>
      </c>
    </row>
    <row r="156" spans="1:5" s="1304" customFormat="1">
      <c r="A156" s="2112">
        <v>44500</v>
      </c>
      <c r="B156" s="1074">
        <v>58</v>
      </c>
      <c r="C156" s="2118">
        <v>171062.06</v>
      </c>
      <c r="D156" s="1074">
        <v>9906</v>
      </c>
      <c r="E156" s="2118">
        <v>31120371.489999998</v>
      </c>
    </row>
    <row r="157" spans="1:5" s="1304" customFormat="1">
      <c r="A157" s="2111">
        <v>44530</v>
      </c>
      <c r="B157" s="1070">
        <v>54</v>
      </c>
      <c r="C157" s="2117">
        <v>168521.61</v>
      </c>
      <c r="D157" s="1070">
        <v>9960</v>
      </c>
      <c r="E157" s="2117">
        <v>31288893.099999998</v>
      </c>
    </row>
    <row r="158" spans="1:5" s="1304" customFormat="1">
      <c r="A158" s="2112">
        <v>44561</v>
      </c>
      <c r="B158" s="1074">
        <v>58</v>
      </c>
      <c r="C158" s="2118">
        <v>163158.97</v>
      </c>
      <c r="D158" s="1074">
        <v>10018</v>
      </c>
      <c r="E158" s="2118">
        <v>31452052.069999997</v>
      </c>
    </row>
    <row r="159" spans="1:5" s="1304" customFormat="1">
      <c r="A159" s="2111">
        <v>44592</v>
      </c>
      <c r="B159" s="1070">
        <v>53</v>
      </c>
      <c r="C159" s="2117">
        <v>176154.63</v>
      </c>
      <c r="D159" s="1070">
        <v>10071</v>
      </c>
      <c r="E159" s="2117">
        <v>31628206.699999996</v>
      </c>
    </row>
    <row r="160" spans="1:5" s="1304" customFormat="1">
      <c r="A160" s="2112">
        <v>44620</v>
      </c>
      <c r="B160" s="1074">
        <v>63</v>
      </c>
      <c r="C160" s="2118">
        <v>81352.73</v>
      </c>
      <c r="D160" s="1074">
        <v>10134</v>
      </c>
      <c r="E160" s="2118">
        <v>31709559.429999996</v>
      </c>
    </row>
    <row r="161" spans="1:16384" s="1304" customFormat="1">
      <c r="A161" s="2111">
        <v>44651</v>
      </c>
      <c r="B161" s="1070">
        <v>69</v>
      </c>
      <c r="C161" s="2117">
        <v>230167.17</v>
      </c>
      <c r="D161" s="1070">
        <v>10203</v>
      </c>
      <c r="E161" s="2117">
        <v>31939726.599999998</v>
      </c>
      <c r="F161" s="43" t="e">
        <v>#REF!</v>
      </c>
      <c r="G161" s="43" t="e">
        <v>#REF!</v>
      </c>
      <c r="H161" s="43" t="e">
        <v>#REF!</v>
      </c>
      <c r="I161" s="43" t="e">
        <v>#REF!</v>
      </c>
      <c r="J161" s="43" t="e">
        <v>#REF!</v>
      </c>
      <c r="K161" s="43" t="e">
        <v>#REF!</v>
      </c>
      <c r="L161" s="43" t="e">
        <v>#REF!</v>
      </c>
      <c r="M161" s="43" t="e">
        <v>#REF!</v>
      </c>
      <c r="N161" s="43" t="e">
        <v>#REF!</v>
      </c>
      <c r="O161" s="43" t="e">
        <v>#REF!</v>
      </c>
      <c r="P161" s="43" t="e">
        <v>#REF!</v>
      </c>
      <c r="Q161" s="43" t="e">
        <v>#REF!</v>
      </c>
      <c r="R161" s="43" t="e">
        <v>#REF!</v>
      </c>
      <c r="S161" s="43" t="e">
        <v>#REF!</v>
      </c>
      <c r="T161" s="43" t="e">
        <v>#REF!</v>
      </c>
      <c r="U161" s="43" t="e">
        <v>#REF!</v>
      </c>
      <c r="V161" s="43" t="e">
        <v>#REF!</v>
      </c>
      <c r="W161" s="43" t="e">
        <v>#REF!</v>
      </c>
      <c r="X161" s="43" t="e">
        <v>#REF!</v>
      </c>
      <c r="Y161" s="43" t="e">
        <v>#REF!</v>
      </c>
      <c r="Z161" s="43" t="e">
        <v>#REF!</v>
      </c>
      <c r="AA161" s="43" t="e">
        <v>#REF!</v>
      </c>
      <c r="AB161" s="43" t="e">
        <v>#REF!</v>
      </c>
      <c r="AC161" s="43" t="e">
        <v>#REF!</v>
      </c>
      <c r="AD161" s="43" t="e">
        <v>#REF!</v>
      </c>
      <c r="AE161" s="43" t="e">
        <v>#REF!</v>
      </c>
      <c r="AF161" s="43" t="e">
        <v>#REF!</v>
      </c>
      <c r="AG161" s="43" t="e">
        <v>#REF!</v>
      </c>
      <c r="AH161" s="43" t="e">
        <v>#REF!</v>
      </c>
      <c r="AI161" s="43" t="e">
        <v>#REF!</v>
      </c>
      <c r="AJ161" s="43" t="e">
        <v>#REF!</v>
      </c>
      <c r="AK161" s="43" t="e">
        <v>#REF!</v>
      </c>
      <c r="AL161" s="43" t="e">
        <v>#REF!</v>
      </c>
      <c r="AM161" s="43" t="e">
        <v>#REF!</v>
      </c>
      <c r="AN161" s="43" t="e">
        <v>#REF!</v>
      </c>
      <c r="AO161" s="43" t="e">
        <v>#REF!</v>
      </c>
      <c r="AP161" s="43" t="e">
        <v>#REF!</v>
      </c>
      <c r="AQ161" s="43" t="e">
        <v>#REF!</v>
      </c>
      <c r="AR161" s="43" t="e">
        <v>#REF!</v>
      </c>
      <c r="AS161" s="43" t="e">
        <v>#REF!</v>
      </c>
      <c r="AT161" s="43" t="e">
        <v>#REF!</v>
      </c>
      <c r="AU161" s="43" t="e">
        <v>#REF!</v>
      </c>
      <c r="AV161" s="43" t="e">
        <v>#REF!</v>
      </c>
      <c r="AW161" s="43" t="e">
        <v>#REF!</v>
      </c>
      <c r="AX161" s="43" t="e">
        <v>#REF!</v>
      </c>
      <c r="AY161" s="43" t="e">
        <v>#REF!</v>
      </c>
      <c r="AZ161" s="43" t="e">
        <v>#REF!</v>
      </c>
      <c r="BA161" s="43" t="e">
        <v>#REF!</v>
      </c>
      <c r="BB161" s="43" t="e">
        <v>#REF!</v>
      </c>
      <c r="BC161" s="43" t="e">
        <v>#REF!</v>
      </c>
      <c r="BD161" s="43" t="e">
        <v>#REF!</v>
      </c>
      <c r="BE161" s="43" t="e">
        <v>#REF!</v>
      </c>
      <c r="BF161" s="43" t="e">
        <v>#REF!</v>
      </c>
      <c r="BG161" s="43" t="e">
        <v>#REF!</v>
      </c>
      <c r="BH161" s="43" t="e">
        <v>#REF!</v>
      </c>
      <c r="BI161" s="43" t="e">
        <v>#REF!</v>
      </c>
      <c r="BJ161" s="43" t="e">
        <v>#REF!</v>
      </c>
      <c r="BK161" s="43" t="e">
        <v>#REF!</v>
      </c>
      <c r="BL161" s="43" t="e">
        <v>#REF!</v>
      </c>
      <c r="BM161" s="43" t="e">
        <v>#REF!</v>
      </c>
      <c r="BN161" s="43" t="e">
        <v>#REF!</v>
      </c>
      <c r="BO161" s="43" t="e">
        <v>#REF!</v>
      </c>
      <c r="BP161" s="43" t="e">
        <v>#REF!</v>
      </c>
      <c r="BQ161" s="43" t="e">
        <v>#REF!</v>
      </c>
      <c r="BR161" s="43" t="e">
        <v>#REF!</v>
      </c>
      <c r="BS161" s="43" t="e">
        <v>#REF!</v>
      </c>
      <c r="BT161" s="43" t="e">
        <v>#REF!</v>
      </c>
      <c r="BU161" s="43" t="e">
        <v>#REF!</v>
      </c>
      <c r="BV161" s="43" t="e">
        <v>#REF!</v>
      </c>
      <c r="BW161" s="43" t="e">
        <v>#REF!</v>
      </c>
      <c r="BX161" s="43" t="e">
        <v>#REF!</v>
      </c>
      <c r="BY161" s="43" t="e">
        <v>#REF!</v>
      </c>
      <c r="BZ161" s="43" t="e">
        <v>#REF!</v>
      </c>
      <c r="CA161" s="43" t="e">
        <v>#REF!</v>
      </c>
      <c r="CB161" s="43" t="e">
        <v>#REF!</v>
      </c>
      <c r="CC161" s="43" t="e">
        <v>#REF!</v>
      </c>
      <c r="CD161" s="43" t="e">
        <v>#REF!</v>
      </c>
      <c r="CE161" s="43" t="e">
        <v>#REF!</v>
      </c>
      <c r="CF161" s="43" t="e">
        <v>#REF!</v>
      </c>
      <c r="CG161" s="43" t="e">
        <v>#REF!</v>
      </c>
      <c r="CH161" s="43" t="e">
        <v>#REF!</v>
      </c>
      <c r="CI161" s="43" t="e">
        <v>#REF!</v>
      </c>
      <c r="CJ161" s="43" t="e">
        <v>#REF!</v>
      </c>
      <c r="CK161" s="43" t="e">
        <v>#REF!</v>
      </c>
      <c r="CL161" s="43" t="e">
        <v>#REF!</v>
      </c>
      <c r="CM161" s="43" t="e">
        <v>#REF!</v>
      </c>
      <c r="CN161" s="43" t="e">
        <v>#REF!</v>
      </c>
      <c r="CO161" s="43" t="e">
        <v>#REF!</v>
      </c>
      <c r="CP161" s="43" t="e">
        <v>#REF!</v>
      </c>
      <c r="CQ161" s="43" t="e">
        <v>#REF!</v>
      </c>
      <c r="CR161" s="43" t="e">
        <v>#REF!</v>
      </c>
      <c r="CS161" s="43" t="e">
        <v>#REF!</v>
      </c>
      <c r="CT161" s="43" t="e">
        <v>#REF!</v>
      </c>
      <c r="CU161" s="43" t="e">
        <v>#REF!</v>
      </c>
      <c r="CV161" s="43" t="e">
        <v>#REF!</v>
      </c>
      <c r="CW161" s="43" t="e">
        <v>#REF!</v>
      </c>
      <c r="CX161" s="43" t="e">
        <v>#REF!</v>
      </c>
      <c r="CY161" s="43" t="e">
        <v>#REF!</v>
      </c>
      <c r="CZ161" s="43" t="e">
        <v>#REF!</v>
      </c>
      <c r="DA161" s="43" t="e">
        <v>#REF!</v>
      </c>
      <c r="DB161" s="43" t="e">
        <v>#REF!</v>
      </c>
      <c r="DC161" s="43" t="e">
        <v>#REF!</v>
      </c>
      <c r="DD161" s="43" t="e">
        <v>#REF!</v>
      </c>
      <c r="DE161" s="43" t="e">
        <v>#REF!</v>
      </c>
      <c r="DF161" s="43" t="e">
        <v>#REF!</v>
      </c>
      <c r="DG161" s="43" t="e">
        <v>#REF!</v>
      </c>
      <c r="DH161" s="43" t="e">
        <v>#REF!</v>
      </c>
      <c r="DI161" s="43" t="e">
        <v>#REF!</v>
      </c>
      <c r="DJ161" s="43" t="e">
        <v>#REF!</v>
      </c>
      <c r="DK161" s="43" t="e">
        <v>#REF!</v>
      </c>
      <c r="DL161" s="43" t="e">
        <v>#REF!</v>
      </c>
      <c r="DM161" s="43" t="e">
        <v>#REF!</v>
      </c>
      <c r="DN161" s="43" t="e">
        <v>#REF!</v>
      </c>
      <c r="DO161" s="43" t="e">
        <v>#REF!</v>
      </c>
      <c r="DP161" s="43" t="e">
        <v>#REF!</v>
      </c>
      <c r="DQ161" s="43" t="e">
        <v>#REF!</v>
      </c>
      <c r="DR161" s="43" t="e">
        <v>#REF!</v>
      </c>
      <c r="DS161" s="43" t="e">
        <v>#REF!</v>
      </c>
      <c r="DT161" s="43" t="e">
        <v>#REF!</v>
      </c>
      <c r="DU161" s="43" t="e">
        <v>#REF!</v>
      </c>
      <c r="DV161" s="43" t="e">
        <v>#REF!</v>
      </c>
      <c r="DW161" s="43" t="e">
        <v>#REF!</v>
      </c>
      <c r="DX161" s="43" t="e">
        <v>#REF!</v>
      </c>
      <c r="DY161" s="43" t="e">
        <v>#REF!</v>
      </c>
      <c r="DZ161" s="43" t="e">
        <v>#REF!</v>
      </c>
      <c r="EA161" s="43" t="e">
        <v>#REF!</v>
      </c>
      <c r="EB161" s="43" t="e">
        <v>#REF!</v>
      </c>
      <c r="EC161" s="43" t="e">
        <v>#REF!</v>
      </c>
      <c r="ED161" s="43" t="e">
        <v>#REF!</v>
      </c>
      <c r="EE161" s="43" t="e">
        <v>#REF!</v>
      </c>
      <c r="EF161" s="43" t="e">
        <v>#REF!</v>
      </c>
      <c r="EG161" s="43" t="e">
        <v>#REF!</v>
      </c>
      <c r="EH161" s="43" t="e">
        <v>#REF!</v>
      </c>
      <c r="EI161" s="43" t="e">
        <v>#REF!</v>
      </c>
      <c r="EJ161" s="43" t="e">
        <v>#REF!</v>
      </c>
      <c r="EK161" s="43" t="e">
        <v>#REF!</v>
      </c>
      <c r="EL161" s="43" t="e">
        <v>#REF!</v>
      </c>
      <c r="EM161" s="43" t="e">
        <v>#REF!</v>
      </c>
      <c r="EN161" s="43" t="e">
        <v>#REF!</v>
      </c>
      <c r="EO161" s="43" t="e">
        <v>#REF!</v>
      </c>
      <c r="EP161" s="43" t="e">
        <v>#REF!</v>
      </c>
      <c r="EQ161" s="43" t="e">
        <v>#REF!</v>
      </c>
      <c r="ER161" s="43" t="e">
        <v>#REF!</v>
      </c>
      <c r="ES161" s="43" t="e">
        <v>#REF!</v>
      </c>
      <c r="ET161" s="43" t="e">
        <v>#REF!</v>
      </c>
      <c r="EU161" s="43" t="e">
        <v>#REF!</v>
      </c>
      <c r="EV161" s="43" t="e">
        <v>#REF!</v>
      </c>
      <c r="EW161" s="43" t="e">
        <v>#REF!</v>
      </c>
      <c r="EX161" s="43" t="e">
        <v>#REF!</v>
      </c>
      <c r="EY161" s="43" t="e">
        <v>#REF!</v>
      </c>
      <c r="EZ161" s="43" t="e">
        <v>#REF!</v>
      </c>
      <c r="FA161" s="43" t="e">
        <v>#REF!</v>
      </c>
      <c r="FB161" s="43" t="e">
        <v>#REF!</v>
      </c>
      <c r="FC161" s="43" t="e">
        <v>#REF!</v>
      </c>
      <c r="FD161" s="43" t="e">
        <v>#REF!</v>
      </c>
      <c r="FE161" s="43" t="e">
        <v>#REF!</v>
      </c>
      <c r="FF161" s="43" t="e">
        <v>#REF!</v>
      </c>
      <c r="FG161" s="43" t="e">
        <v>#REF!</v>
      </c>
      <c r="FH161" s="43" t="e">
        <v>#REF!</v>
      </c>
      <c r="FI161" s="43" t="e">
        <v>#REF!</v>
      </c>
      <c r="FJ161" s="43" t="e">
        <v>#REF!</v>
      </c>
      <c r="FK161" s="43" t="e">
        <v>#REF!</v>
      </c>
      <c r="FL161" s="43" t="e">
        <v>#REF!</v>
      </c>
      <c r="FM161" s="43" t="e">
        <v>#REF!</v>
      </c>
      <c r="FN161" s="43" t="e">
        <v>#REF!</v>
      </c>
      <c r="FO161" s="43" t="e">
        <v>#REF!</v>
      </c>
      <c r="FP161" s="43" t="e">
        <v>#REF!</v>
      </c>
      <c r="FQ161" s="43" t="e">
        <v>#REF!</v>
      </c>
      <c r="FR161" s="43" t="e">
        <v>#REF!</v>
      </c>
      <c r="FS161" s="43" t="e">
        <v>#REF!</v>
      </c>
      <c r="FT161" s="43" t="e">
        <v>#REF!</v>
      </c>
      <c r="FU161" s="43" t="e">
        <v>#REF!</v>
      </c>
      <c r="FV161" s="43" t="e">
        <v>#REF!</v>
      </c>
      <c r="FW161" s="43" t="e">
        <v>#REF!</v>
      </c>
      <c r="FX161" s="43" t="e">
        <v>#REF!</v>
      </c>
      <c r="FY161" s="43" t="e">
        <v>#REF!</v>
      </c>
      <c r="FZ161" s="43" t="e">
        <v>#REF!</v>
      </c>
      <c r="GA161" s="43" t="e">
        <v>#REF!</v>
      </c>
      <c r="GB161" s="43" t="e">
        <v>#REF!</v>
      </c>
      <c r="GC161" s="43" t="e">
        <v>#REF!</v>
      </c>
      <c r="GD161" s="43" t="e">
        <v>#REF!</v>
      </c>
      <c r="GE161" s="43" t="e">
        <v>#REF!</v>
      </c>
      <c r="GF161" s="43" t="e">
        <v>#REF!</v>
      </c>
      <c r="GG161" s="43" t="e">
        <v>#REF!</v>
      </c>
      <c r="GH161" s="43" t="e">
        <v>#REF!</v>
      </c>
      <c r="GI161" s="43" t="e">
        <v>#REF!</v>
      </c>
      <c r="GJ161" s="43" t="e">
        <v>#REF!</v>
      </c>
      <c r="GK161" s="43" t="e">
        <v>#REF!</v>
      </c>
      <c r="GL161" s="43" t="e">
        <v>#REF!</v>
      </c>
      <c r="GM161" s="43" t="e">
        <v>#REF!</v>
      </c>
      <c r="GN161" s="43" t="e">
        <v>#REF!</v>
      </c>
      <c r="GO161" s="43" t="e">
        <v>#REF!</v>
      </c>
      <c r="GP161" s="43" t="e">
        <v>#REF!</v>
      </c>
      <c r="GQ161" s="43" t="e">
        <v>#REF!</v>
      </c>
      <c r="GR161" s="43" t="e">
        <v>#REF!</v>
      </c>
      <c r="GS161" s="43" t="e">
        <v>#REF!</v>
      </c>
      <c r="GT161" s="43" t="e">
        <v>#REF!</v>
      </c>
      <c r="GU161" s="43" t="e">
        <v>#REF!</v>
      </c>
      <c r="GV161" s="43" t="e">
        <v>#REF!</v>
      </c>
      <c r="GW161" s="43" t="e">
        <v>#REF!</v>
      </c>
      <c r="GX161" s="43" t="e">
        <v>#REF!</v>
      </c>
      <c r="GY161" s="43" t="e">
        <v>#REF!</v>
      </c>
      <c r="GZ161" s="43" t="e">
        <v>#REF!</v>
      </c>
      <c r="HA161" s="43" t="e">
        <v>#REF!</v>
      </c>
      <c r="HB161" s="43" t="e">
        <v>#REF!</v>
      </c>
      <c r="HC161" s="43" t="e">
        <v>#REF!</v>
      </c>
      <c r="HD161" s="43" t="e">
        <v>#REF!</v>
      </c>
      <c r="HE161" s="43" t="e">
        <v>#REF!</v>
      </c>
      <c r="HF161" s="43" t="e">
        <v>#REF!</v>
      </c>
      <c r="HG161" s="43" t="e">
        <v>#REF!</v>
      </c>
      <c r="HH161" s="43" t="e">
        <v>#REF!</v>
      </c>
      <c r="HI161" s="43" t="e">
        <v>#REF!</v>
      </c>
      <c r="HJ161" s="43" t="e">
        <v>#REF!</v>
      </c>
      <c r="HK161" s="43" t="e">
        <v>#REF!</v>
      </c>
      <c r="HL161" s="43" t="e">
        <v>#REF!</v>
      </c>
      <c r="HM161" s="43" t="e">
        <v>#REF!</v>
      </c>
      <c r="HN161" s="43" t="e">
        <v>#REF!</v>
      </c>
      <c r="HO161" s="43" t="e">
        <v>#REF!</v>
      </c>
      <c r="HP161" s="43" t="e">
        <v>#REF!</v>
      </c>
      <c r="HQ161" s="43" t="e">
        <v>#REF!</v>
      </c>
      <c r="HR161" s="43" t="e">
        <v>#REF!</v>
      </c>
      <c r="HS161" s="43" t="e">
        <v>#REF!</v>
      </c>
      <c r="HT161" s="43" t="e">
        <v>#REF!</v>
      </c>
      <c r="HU161" s="43" t="e">
        <v>#REF!</v>
      </c>
      <c r="HV161" s="43" t="e">
        <v>#REF!</v>
      </c>
      <c r="HW161" s="43" t="e">
        <v>#REF!</v>
      </c>
      <c r="HX161" s="43" t="e">
        <v>#REF!</v>
      </c>
      <c r="HY161" s="43" t="e">
        <v>#REF!</v>
      </c>
      <c r="HZ161" s="43" t="e">
        <v>#REF!</v>
      </c>
      <c r="IA161" s="43" t="e">
        <v>#REF!</v>
      </c>
      <c r="IB161" s="43" t="e">
        <v>#REF!</v>
      </c>
      <c r="IC161" s="43" t="e">
        <v>#REF!</v>
      </c>
      <c r="ID161" s="43" t="e">
        <v>#REF!</v>
      </c>
      <c r="IE161" s="43" t="e">
        <v>#REF!</v>
      </c>
      <c r="IF161" s="43" t="e">
        <v>#REF!</v>
      </c>
      <c r="IG161" s="43" t="e">
        <v>#REF!</v>
      </c>
      <c r="IH161" s="43" t="e">
        <v>#REF!</v>
      </c>
      <c r="II161" s="43" t="e">
        <v>#REF!</v>
      </c>
      <c r="IJ161" s="43" t="e">
        <v>#REF!</v>
      </c>
      <c r="IK161" s="43" t="e">
        <v>#REF!</v>
      </c>
      <c r="IL161" s="43" t="e">
        <v>#REF!</v>
      </c>
      <c r="IM161" s="43" t="e">
        <v>#REF!</v>
      </c>
      <c r="IN161" s="43" t="e">
        <v>#REF!</v>
      </c>
      <c r="IO161" s="43" t="e">
        <v>#REF!</v>
      </c>
      <c r="IP161" s="43" t="e">
        <v>#REF!</v>
      </c>
      <c r="IQ161" s="43" t="e">
        <v>#REF!</v>
      </c>
      <c r="IR161" s="43" t="e">
        <v>#REF!</v>
      </c>
      <c r="IS161" s="43" t="e">
        <v>#REF!</v>
      </c>
      <c r="IT161" s="43" t="e">
        <v>#REF!</v>
      </c>
      <c r="IU161" s="43" t="e">
        <v>#REF!</v>
      </c>
      <c r="IV161" s="43" t="e">
        <v>#REF!</v>
      </c>
      <c r="IW161" s="43" t="e">
        <v>#REF!</v>
      </c>
      <c r="IX161" s="43" t="e">
        <v>#REF!</v>
      </c>
      <c r="IY161" s="43" t="e">
        <v>#REF!</v>
      </c>
      <c r="IZ161" s="43" t="e">
        <v>#REF!</v>
      </c>
      <c r="JA161" s="43" t="e">
        <v>#REF!</v>
      </c>
      <c r="JB161" s="43" t="e">
        <v>#REF!</v>
      </c>
      <c r="JC161" s="43" t="e">
        <v>#REF!</v>
      </c>
      <c r="JD161" s="43" t="e">
        <v>#REF!</v>
      </c>
      <c r="JE161" s="43" t="e">
        <v>#REF!</v>
      </c>
      <c r="JF161" s="43" t="e">
        <v>#REF!</v>
      </c>
      <c r="JG161" s="43" t="e">
        <v>#REF!</v>
      </c>
      <c r="JH161" s="43" t="e">
        <v>#REF!</v>
      </c>
      <c r="JI161" s="43" t="e">
        <v>#REF!</v>
      </c>
      <c r="JJ161" s="43" t="e">
        <v>#REF!</v>
      </c>
      <c r="JK161" s="43" t="e">
        <v>#REF!</v>
      </c>
      <c r="JL161" s="43" t="e">
        <v>#REF!</v>
      </c>
      <c r="JM161" s="43" t="e">
        <v>#REF!</v>
      </c>
      <c r="JN161" s="43" t="e">
        <v>#REF!</v>
      </c>
      <c r="JO161" s="43" t="e">
        <v>#REF!</v>
      </c>
      <c r="JP161" s="43" t="e">
        <v>#REF!</v>
      </c>
      <c r="JQ161" s="43" t="e">
        <v>#REF!</v>
      </c>
      <c r="JR161" s="43" t="e">
        <v>#REF!</v>
      </c>
      <c r="JS161" s="43" t="e">
        <v>#REF!</v>
      </c>
      <c r="JT161" s="43" t="e">
        <v>#REF!</v>
      </c>
      <c r="JU161" s="43" t="e">
        <v>#REF!</v>
      </c>
      <c r="JV161" s="43" t="e">
        <v>#REF!</v>
      </c>
      <c r="JW161" s="43" t="e">
        <v>#REF!</v>
      </c>
      <c r="JX161" s="43" t="e">
        <v>#REF!</v>
      </c>
      <c r="JY161" s="43" t="e">
        <v>#REF!</v>
      </c>
      <c r="JZ161" s="43" t="e">
        <v>#REF!</v>
      </c>
      <c r="KA161" s="43" t="e">
        <v>#REF!</v>
      </c>
      <c r="KB161" s="43" t="e">
        <v>#REF!</v>
      </c>
      <c r="KC161" s="43" t="e">
        <v>#REF!</v>
      </c>
      <c r="KD161" s="43" t="e">
        <v>#REF!</v>
      </c>
      <c r="KE161" s="43" t="e">
        <v>#REF!</v>
      </c>
      <c r="KF161" s="43" t="e">
        <v>#REF!</v>
      </c>
      <c r="KG161" s="43" t="e">
        <v>#REF!</v>
      </c>
      <c r="KH161" s="43" t="e">
        <v>#REF!</v>
      </c>
      <c r="KI161" s="43" t="e">
        <v>#REF!</v>
      </c>
      <c r="KJ161" s="43" t="e">
        <v>#REF!</v>
      </c>
      <c r="KK161" s="43" t="e">
        <v>#REF!</v>
      </c>
      <c r="KL161" s="43" t="e">
        <v>#REF!</v>
      </c>
      <c r="KM161" s="43" t="e">
        <v>#REF!</v>
      </c>
      <c r="KN161" s="43" t="e">
        <v>#REF!</v>
      </c>
      <c r="KO161" s="43" t="e">
        <v>#REF!</v>
      </c>
      <c r="KP161" s="43" t="e">
        <v>#REF!</v>
      </c>
      <c r="KQ161" s="43" t="e">
        <v>#REF!</v>
      </c>
      <c r="KR161" s="43" t="e">
        <v>#REF!</v>
      </c>
      <c r="KS161" s="43" t="e">
        <v>#REF!</v>
      </c>
      <c r="KT161" s="43" t="e">
        <v>#REF!</v>
      </c>
      <c r="KU161" s="43" t="e">
        <v>#REF!</v>
      </c>
      <c r="KV161" s="43" t="e">
        <v>#REF!</v>
      </c>
      <c r="KW161" s="43" t="e">
        <v>#REF!</v>
      </c>
      <c r="KX161" s="43" t="e">
        <v>#REF!</v>
      </c>
      <c r="KY161" s="43" t="e">
        <v>#REF!</v>
      </c>
      <c r="KZ161" s="43" t="e">
        <v>#REF!</v>
      </c>
      <c r="LA161" s="43" t="e">
        <v>#REF!</v>
      </c>
      <c r="LB161" s="43" t="e">
        <v>#REF!</v>
      </c>
      <c r="LC161" s="43" t="e">
        <v>#REF!</v>
      </c>
      <c r="LD161" s="43" t="e">
        <v>#REF!</v>
      </c>
      <c r="LE161" s="43" t="e">
        <v>#REF!</v>
      </c>
      <c r="LF161" s="43" t="e">
        <v>#REF!</v>
      </c>
      <c r="LG161" s="43" t="e">
        <v>#REF!</v>
      </c>
      <c r="LH161" s="43" t="e">
        <v>#REF!</v>
      </c>
      <c r="LI161" s="43" t="e">
        <v>#REF!</v>
      </c>
      <c r="LJ161" s="43" t="e">
        <v>#REF!</v>
      </c>
      <c r="LK161" s="43" t="e">
        <v>#REF!</v>
      </c>
      <c r="LL161" s="43" t="e">
        <v>#REF!</v>
      </c>
      <c r="LM161" s="43" t="e">
        <v>#REF!</v>
      </c>
      <c r="LN161" s="43" t="e">
        <v>#REF!</v>
      </c>
      <c r="LO161" s="43" t="e">
        <v>#REF!</v>
      </c>
      <c r="LP161" s="43" t="e">
        <v>#REF!</v>
      </c>
      <c r="LQ161" s="43" t="e">
        <v>#REF!</v>
      </c>
      <c r="LR161" s="43" t="e">
        <v>#REF!</v>
      </c>
      <c r="LS161" s="43" t="e">
        <v>#REF!</v>
      </c>
      <c r="LT161" s="43" t="e">
        <v>#REF!</v>
      </c>
      <c r="LU161" s="43" t="e">
        <v>#REF!</v>
      </c>
      <c r="LV161" s="43" t="e">
        <v>#REF!</v>
      </c>
      <c r="LW161" s="43" t="e">
        <v>#REF!</v>
      </c>
      <c r="LX161" s="43" t="e">
        <v>#REF!</v>
      </c>
      <c r="LY161" s="43" t="e">
        <v>#REF!</v>
      </c>
      <c r="LZ161" s="43" t="e">
        <v>#REF!</v>
      </c>
      <c r="MA161" s="43" t="e">
        <v>#REF!</v>
      </c>
      <c r="MB161" s="43" t="e">
        <v>#REF!</v>
      </c>
      <c r="MC161" s="43" t="e">
        <v>#REF!</v>
      </c>
      <c r="MD161" s="43" t="e">
        <v>#REF!</v>
      </c>
      <c r="ME161" s="43" t="e">
        <v>#REF!</v>
      </c>
      <c r="MF161" s="43" t="e">
        <v>#REF!</v>
      </c>
      <c r="MG161" s="43" t="e">
        <v>#REF!</v>
      </c>
      <c r="MH161" s="43" t="e">
        <v>#REF!</v>
      </c>
      <c r="MI161" s="43" t="e">
        <v>#REF!</v>
      </c>
      <c r="MJ161" s="43" t="e">
        <v>#REF!</v>
      </c>
      <c r="MK161" s="43" t="e">
        <v>#REF!</v>
      </c>
      <c r="ML161" s="43" t="e">
        <v>#REF!</v>
      </c>
      <c r="MM161" s="43" t="e">
        <v>#REF!</v>
      </c>
      <c r="MN161" s="43" t="e">
        <v>#REF!</v>
      </c>
      <c r="MO161" s="43" t="e">
        <v>#REF!</v>
      </c>
      <c r="MP161" s="43" t="e">
        <v>#REF!</v>
      </c>
      <c r="MQ161" s="43" t="e">
        <v>#REF!</v>
      </c>
      <c r="MR161" s="43" t="e">
        <v>#REF!</v>
      </c>
      <c r="MS161" s="43" t="e">
        <v>#REF!</v>
      </c>
      <c r="MT161" s="43" t="e">
        <v>#REF!</v>
      </c>
      <c r="MU161" s="43" t="e">
        <v>#REF!</v>
      </c>
      <c r="MV161" s="43" t="e">
        <v>#REF!</v>
      </c>
      <c r="MW161" s="43" t="e">
        <v>#REF!</v>
      </c>
      <c r="MX161" s="43" t="e">
        <v>#REF!</v>
      </c>
      <c r="MY161" s="43" t="e">
        <v>#REF!</v>
      </c>
      <c r="MZ161" s="43" t="e">
        <v>#REF!</v>
      </c>
      <c r="NA161" s="43" t="e">
        <v>#REF!</v>
      </c>
      <c r="NB161" s="43" t="e">
        <v>#REF!</v>
      </c>
      <c r="NC161" s="43" t="e">
        <v>#REF!</v>
      </c>
      <c r="ND161" s="43" t="e">
        <v>#REF!</v>
      </c>
      <c r="NE161" s="43" t="e">
        <v>#REF!</v>
      </c>
      <c r="NF161" s="43" t="e">
        <v>#REF!</v>
      </c>
      <c r="NG161" s="43" t="e">
        <v>#REF!</v>
      </c>
      <c r="NH161" s="43" t="e">
        <v>#REF!</v>
      </c>
      <c r="NI161" s="43" t="e">
        <v>#REF!</v>
      </c>
      <c r="NJ161" s="43" t="e">
        <v>#REF!</v>
      </c>
      <c r="NK161" s="43" t="e">
        <v>#REF!</v>
      </c>
      <c r="NL161" s="43" t="e">
        <v>#REF!</v>
      </c>
      <c r="NM161" s="43" t="e">
        <v>#REF!</v>
      </c>
      <c r="NN161" s="43" t="e">
        <v>#REF!</v>
      </c>
      <c r="NO161" s="43" t="e">
        <v>#REF!</v>
      </c>
      <c r="NP161" s="43" t="e">
        <v>#REF!</v>
      </c>
      <c r="NQ161" s="43" t="e">
        <v>#REF!</v>
      </c>
      <c r="NR161" s="43" t="e">
        <v>#REF!</v>
      </c>
      <c r="NS161" s="43" t="e">
        <v>#REF!</v>
      </c>
      <c r="NT161" s="43" t="e">
        <v>#REF!</v>
      </c>
      <c r="NU161" s="43" t="e">
        <v>#REF!</v>
      </c>
      <c r="NV161" s="43" t="e">
        <v>#REF!</v>
      </c>
      <c r="NW161" s="43" t="e">
        <v>#REF!</v>
      </c>
      <c r="NX161" s="43" t="e">
        <v>#REF!</v>
      </c>
      <c r="NY161" s="43" t="e">
        <v>#REF!</v>
      </c>
      <c r="NZ161" s="43" t="e">
        <v>#REF!</v>
      </c>
      <c r="OA161" s="43" t="e">
        <v>#REF!</v>
      </c>
      <c r="OB161" s="43" t="e">
        <v>#REF!</v>
      </c>
      <c r="OC161" s="43" t="e">
        <v>#REF!</v>
      </c>
      <c r="OD161" s="43" t="e">
        <v>#REF!</v>
      </c>
      <c r="OE161" s="43" t="e">
        <v>#REF!</v>
      </c>
      <c r="OF161" s="43" t="e">
        <v>#REF!</v>
      </c>
      <c r="OG161" s="43" t="e">
        <v>#REF!</v>
      </c>
      <c r="OH161" s="43" t="e">
        <v>#REF!</v>
      </c>
      <c r="OI161" s="43" t="e">
        <v>#REF!</v>
      </c>
      <c r="OJ161" s="43" t="e">
        <v>#REF!</v>
      </c>
      <c r="OK161" s="43" t="e">
        <v>#REF!</v>
      </c>
      <c r="OL161" s="43" t="e">
        <v>#REF!</v>
      </c>
      <c r="OM161" s="43" t="e">
        <v>#REF!</v>
      </c>
      <c r="ON161" s="43" t="e">
        <v>#REF!</v>
      </c>
      <c r="OO161" s="43" t="e">
        <v>#REF!</v>
      </c>
      <c r="OP161" s="43" t="e">
        <v>#REF!</v>
      </c>
      <c r="OQ161" s="43" t="e">
        <v>#REF!</v>
      </c>
      <c r="OR161" s="43" t="e">
        <v>#REF!</v>
      </c>
      <c r="OS161" s="43" t="e">
        <v>#REF!</v>
      </c>
      <c r="OT161" s="43" t="e">
        <v>#REF!</v>
      </c>
      <c r="OU161" s="43" t="e">
        <v>#REF!</v>
      </c>
      <c r="OV161" s="43" t="e">
        <v>#REF!</v>
      </c>
      <c r="OW161" s="43" t="e">
        <v>#REF!</v>
      </c>
      <c r="OX161" s="43" t="e">
        <v>#REF!</v>
      </c>
      <c r="OY161" s="43" t="e">
        <v>#REF!</v>
      </c>
      <c r="OZ161" s="43" t="e">
        <v>#REF!</v>
      </c>
      <c r="PA161" s="43" t="e">
        <v>#REF!</v>
      </c>
      <c r="PB161" s="43" t="e">
        <v>#REF!</v>
      </c>
      <c r="PC161" s="43" t="e">
        <v>#REF!</v>
      </c>
      <c r="PD161" s="43" t="e">
        <v>#REF!</v>
      </c>
      <c r="PE161" s="43" t="e">
        <v>#REF!</v>
      </c>
      <c r="PF161" s="43" t="e">
        <v>#REF!</v>
      </c>
      <c r="PG161" s="43" t="e">
        <v>#REF!</v>
      </c>
      <c r="PH161" s="43" t="e">
        <v>#REF!</v>
      </c>
      <c r="PI161" s="43" t="e">
        <v>#REF!</v>
      </c>
      <c r="PJ161" s="43" t="e">
        <v>#REF!</v>
      </c>
      <c r="PK161" s="43" t="e">
        <v>#REF!</v>
      </c>
      <c r="PL161" s="43" t="e">
        <v>#REF!</v>
      </c>
      <c r="PM161" s="43" t="e">
        <v>#REF!</v>
      </c>
      <c r="PN161" s="43" t="e">
        <v>#REF!</v>
      </c>
      <c r="PO161" s="43" t="e">
        <v>#REF!</v>
      </c>
      <c r="PP161" s="43" t="e">
        <v>#REF!</v>
      </c>
      <c r="PQ161" s="43" t="e">
        <v>#REF!</v>
      </c>
      <c r="PR161" s="43" t="e">
        <v>#REF!</v>
      </c>
      <c r="PS161" s="43" t="e">
        <v>#REF!</v>
      </c>
      <c r="PT161" s="43" t="e">
        <v>#REF!</v>
      </c>
      <c r="PU161" s="43" t="e">
        <v>#REF!</v>
      </c>
      <c r="PV161" s="43" t="e">
        <v>#REF!</v>
      </c>
      <c r="PW161" s="43" t="e">
        <v>#REF!</v>
      </c>
      <c r="PX161" s="43" t="e">
        <v>#REF!</v>
      </c>
      <c r="PY161" s="43" t="e">
        <v>#REF!</v>
      </c>
      <c r="PZ161" s="43" t="e">
        <v>#REF!</v>
      </c>
      <c r="QA161" s="43" t="e">
        <v>#REF!</v>
      </c>
      <c r="QB161" s="43" t="e">
        <v>#REF!</v>
      </c>
      <c r="QC161" s="43" t="e">
        <v>#REF!</v>
      </c>
      <c r="QD161" s="43" t="e">
        <v>#REF!</v>
      </c>
      <c r="QE161" s="43" t="e">
        <v>#REF!</v>
      </c>
      <c r="QF161" s="43" t="e">
        <v>#REF!</v>
      </c>
      <c r="QG161" s="43" t="e">
        <v>#REF!</v>
      </c>
      <c r="QH161" s="43" t="e">
        <v>#REF!</v>
      </c>
      <c r="QI161" s="43" t="e">
        <v>#REF!</v>
      </c>
      <c r="QJ161" s="43" t="e">
        <v>#REF!</v>
      </c>
      <c r="QK161" s="43" t="e">
        <v>#REF!</v>
      </c>
      <c r="QL161" s="43" t="e">
        <v>#REF!</v>
      </c>
      <c r="QM161" s="43" t="e">
        <v>#REF!</v>
      </c>
      <c r="QN161" s="43" t="e">
        <v>#REF!</v>
      </c>
      <c r="QO161" s="43" t="e">
        <v>#REF!</v>
      </c>
      <c r="QP161" s="43" t="e">
        <v>#REF!</v>
      </c>
      <c r="QQ161" s="43" t="e">
        <v>#REF!</v>
      </c>
      <c r="QR161" s="43" t="e">
        <v>#REF!</v>
      </c>
      <c r="QS161" s="43" t="e">
        <v>#REF!</v>
      </c>
      <c r="QT161" s="43" t="e">
        <v>#REF!</v>
      </c>
      <c r="QU161" s="43" t="e">
        <v>#REF!</v>
      </c>
      <c r="QV161" s="43" t="e">
        <v>#REF!</v>
      </c>
      <c r="QW161" s="43" t="e">
        <v>#REF!</v>
      </c>
      <c r="QX161" s="43" t="e">
        <v>#REF!</v>
      </c>
      <c r="QY161" s="43" t="e">
        <v>#REF!</v>
      </c>
      <c r="QZ161" s="43" t="e">
        <v>#REF!</v>
      </c>
      <c r="RA161" s="43" t="e">
        <v>#REF!</v>
      </c>
      <c r="RB161" s="43" t="e">
        <v>#REF!</v>
      </c>
      <c r="RC161" s="43" t="e">
        <v>#REF!</v>
      </c>
      <c r="RD161" s="43" t="e">
        <v>#REF!</v>
      </c>
      <c r="RE161" s="43" t="e">
        <v>#REF!</v>
      </c>
      <c r="RF161" s="43" t="e">
        <v>#REF!</v>
      </c>
      <c r="RG161" s="43" t="e">
        <v>#REF!</v>
      </c>
      <c r="RH161" s="43" t="e">
        <v>#REF!</v>
      </c>
      <c r="RI161" s="43" t="e">
        <v>#REF!</v>
      </c>
      <c r="RJ161" s="43" t="e">
        <v>#REF!</v>
      </c>
      <c r="RK161" s="43" t="e">
        <v>#REF!</v>
      </c>
      <c r="RL161" s="43" t="e">
        <v>#REF!</v>
      </c>
      <c r="RM161" s="43" t="e">
        <v>#REF!</v>
      </c>
      <c r="RN161" s="43" t="e">
        <v>#REF!</v>
      </c>
      <c r="RO161" s="43" t="e">
        <v>#REF!</v>
      </c>
      <c r="RP161" s="43" t="e">
        <v>#REF!</v>
      </c>
      <c r="RQ161" s="43" t="e">
        <v>#REF!</v>
      </c>
      <c r="RR161" s="43" t="e">
        <v>#REF!</v>
      </c>
      <c r="RS161" s="43" t="e">
        <v>#REF!</v>
      </c>
      <c r="RT161" s="43" t="e">
        <v>#REF!</v>
      </c>
      <c r="RU161" s="43" t="e">
        <v>#REF!</v>
      </c>
      <c r="RV161" s="43" t="e">
        <v>#REF!</v>
      </c>
      <c r="RW161" s="43" t="e">
        <v>#REF!</v>
      </c>
      <c r="RX161" s="43" t="e">
        <v>#REF!</v>
      </c>
      <c r="RY161" s="43" t="e">
        <v>#REF!</v>
      </c>
      <c r="RZ161" s="43" t="e">
        <v>#REF!</v>
      </c>
      <c r="SA161" s="43" t="e">
        <v>#REF!</v>
      </c>
      <c r="SB161" s="43" t="e">
        <v>#REF!</v>
      </c>
      <c r="SC161" s="43" t="e">
        <v>#REF!</v>
      </c>
      <c r="SD161" s="43" t="e">
        <v>#REF!</v>
      </c>
      <c r="SE161" s="43" t="e">
        <v>#REF!</v>
      </c>
      <c r="SF161" s="43" t="e">
        <v>#REF!</v>
      </c>
      <c r="SG161" s="43" t="e">
        <v>#REF!</v>
      </c>
      <c r="SH161" s="43" t="e">
        <v>#REF!</v>
      </c>
      <c r="SI161" s="43" t="e">
        <v>#REF!</v>
      </c>
      <c r="SJ161" s="43" t="e">
        <v>#REF!</v>
      </c>
      <c r="SK161" s="43" t="e">
        <v>#REF!</v>
      </c>
      <c r="SL161" s="43" t="e">
        <v>#REF!</v>
      </c>
      <c r="SM161" s="43" t="e">
        <v>#REF!</v>
      </c>
      <c r="SN161" s="43" t="e">
        <v>#REF!</v>
      </c>
      <c r="SO161" s="43" t="e">
        <v>#REF!</v>
      </c>
      <c r="SP161" s="43" t="e">
        <v>#REF!</v>
      </c>
      <c r="SQ161" s="43" t="e">
        <v>#REF!</v>
      </c>
      <c r="SR161" s="43" t="e">
        <v>#REF!</v>
      </c>
      <c r="SS161" s="43" t="e">
        <v>#REF!</v>
      </c>
      <c r="ST161" s="43" t="e">
        <v>#REF!</v>
      </c>
      <c r="SU161" s="43" t="e">
        <v>#REF!</v>
      </c>
      <c r="SV161" s="43" t="e">
        <v>#REF!</v>
      </c>
      <c r="SW161" s="43" t="e">
        <v>#REF!</v>
      </c>
      <c r="SX161" s="43" t="e">
        <v>#REF!</v>
      </c>
      <c r="SY161" s="43" t="e">
        <v>#REF!</v>
      </c>
      <c r="SZ161" s="43" t="e">
        <v>#REF!</v>
      </c>
      <c r="TA161" s="43" t="e">
        <v>#REF!</v>
      </c>
      <c r="TB161" s="43" t="e">
        <v>#REF!</v>
      </c>
      <c r="TC161" s="43" t="e">
        <v>#REF!</v>
      </c>
      <c r="TD161" s="43" t="e">
        <v>#REF!</v>
      </c>
      <c r="TE161" s="43" t="e">
        <v>#REF!</v>
      </c>
      <c r="TF161" s="43" t="e">
        <v>#REF!</v>
      </c>
      <c r="TG161" s="43" t="e">
        <v>#REF!</v>
      </c>
      <c r="TH161" s="43" t="e">
        <v>#REF!</v>
      </c>
      <c r="TI161" s="43" t="e">
        <v>#REF!</v>
      </c>
      <c r="TJ161" s="43" t="e">
        <v>#REF!</v>
      </c>
      <c r="TK161" s="43" t="e">
        <v>#REF!</v>
      </c>
      <c r="TL161" s="43" t="e">
        <v>#REF!</v>
      </c>
      <c r="TM161" s="43" t="e">
        <v>#REF!</v>
      </c>
      <c r="TN161" s="43" t="e">
        <v>#REF!</v>
      </c>
      <c r="TO161" s="43" t="e">
        <v>#REF!</v>
      </c>
      <c r="TP161" s="43" t="e">
        <v>#REF!</v>
      </c>
      <c r="TQ161" s="43" t="e">
        <v>#REF!</v>
      </c>
      <c r="TR161" s="43" t="e">
        <v>#REF!</v>
      </c>
      <c r="TS161" s="43" t="e">
        <v>#REF!</v>
      </c>
      <c r="TT161" s="43" t="e">
        <v>#REF!</v>
      </c>
      <c r="TU161" s="43" t="e">
        <v>#REF!</v>
      </c>
      <c r="TV161" s="43" t="e">
        <v>#REF!</v>
      </c>
      <c r="TW161" s="43" t="e">
        <v>#REF!</v>
      </c>
      <c r="TX161" s="43" t="e">
        <v>#REF!</v>
      </c>
      <c r="TY161" s="43" t="e">
        <v>#REF!</v>
      </c>
      <c r="TZ161" s="43" t="e">
        <v>#REF!</v>
      </c>
      <c r="UA161" s="43" t="e">
        <v>#REF!</v>
      </c>
      <c r="UB161" s="43" t="e">
        <v>#REF!</v>
      </c>
      <c r="UC161" s="43" t="e">
        <v>#REF!</v>
      </c>
      <c r="UD161" s="43" t="e">
        <v>#REF!</v>
      </c>
      <c r="UE161" s="43" t="e">
        <v>#REF!</v>
      </c>
      <c r="UF161" s="43" t="e">
        <v>#REF!</v>
      </c>
      <c r="UG161" s="43" t="e">
        <v>#REF!</v>
      </c>
      <c r="UH161" s="43" t="e">
        <v>#REF!</v>
      </c>
      <c r="UI161" s="43" t="e">
        <v>#REF!</v>
      </c>
      <c r="UJ161" s="43" t="e">
        <v>#REF!</v>
      </c>
      <c r="UK161" s="43" t="e">
        <v>#REF!</v>
      </c>
      <c r="UL161" s="43" t="e">
        <v>#REF!</v>
      </c>
      <c r="UM161" s="43" t="e">
        <v>#REF!</v>
      </c>
      <c r="UN161" s="43" t="e">
        <v>#REF!</v>
      </c>
      <c r="UO161" s="43" t="e">
        <v>#REF!</v>
      </c>
      <c r="UP161" s="43" t="e">
        <v>#REF!</v>
      </c>
      <c r="UQ161" s="43" t="e">
        <v>#REF!</v>
      </c>
      <c r="UR161" s="43" t="e">
        <v>#REF!</v>
      </c>
      <c r="US161" s="43" t="e">
        <v>#REF!</v>
      </c>
      <c r="UT161" s="43" t="e">
        <v>#REF!</v>
      </c>
      <c r="UU161" s="43" t="e">
        <v>#REF!</v>
      </c>
      <c r="UV161" s="43" t="e">
        <v>#REF!</v>
      </c>
      <c r="UW161" s="43" t="e">
        <v>#REF!</v>
      </c>
      <c r="UX161" s="43" t="e">
        <v>#REF!</v>
      </c>
      <c r="UY161" s="43" t="e">
        <v>#REF!</v>
      </c>
      <c r="UZ161" s="43" t="e">
        <v>#REF!</v>
      </c>
      <c r="VA161" s="43" t="e">
        <v>#REF!</v>
      </c>
      <c r="VB161" s="43" t="e">
        <v>#REF!</v>
      </c>
      <c r="VC161" s="43" t="e">
        <v>#REF!</v>
      </c>
      <c r="VD161" s="43" t="e">
        <v>#REF!</v>
      </c>
      <c r="VE161" s="43" t="e">
        <v>#REF!</v>
      </c>
      <c r="VF161" s="43" t="e">
        <v>#REF!</v>
      </c>
      <c r="VG161" s="43" t="e">
        <v>#REF!</v>
      </c>
      <c r="VH161" s="43" t="e">
        <v>#REF!</v>
      </c>
      <c r="VI161" s="43" t="e">
        <v>#REF!</v>
      </c>
      <c r="VJ161" s="43" t="e">
        <v>#REF!</v>
      </c>
      <c r="VK161" s="43" t="e">
        <v>#REF!</v>
      </c>
      <c r="VL161" s="43" t="e">
        <v>#REF!</v>
      </c>
      <c r="VM161" s="43" t="e">
        <v>#REF!</v>
      </c>
      <c r="VN161" s="43" t="e">
        <v>#REF!</v>
      </c>
      <c r="VO161" s="43" t="e">
        <v>#REF!</v>
      </c>
      <c r="VP161" s="43" t="e">
        <v>#REF!</v>
      </c>
      <c r="VQ161" s="43" t="e">
        <v>#REF!</v>
      </c>
      <c r="VR161" s="43" t="e">
        <v>#REF!</v>
      </c>
      <c r="VS161" s="43" t="e">
        <v>#REF!</v>
      </c>
      <c r="VT161" s="43" t="e">
        <v>#REF!</v>
      </c>
      <c r="VU161" s="43" t="e">
        <v>#REF!</v>
      </c>
      <c r="VV161" s="43" t="e">
        <v>#REF!</v>
      </c>
      <c r="VW161" s="43" t="e">
        <v>#REF!</v>
      </c>
      <c r="VX161" s="43" t="e">
        <v>#REF!</v>
      </c>
      <c r="VY161" s="43" t="e">
        <v>#REF!</v>
      </c>
      <c r="VZ161" s="43" t="e">
        <v>#REF!</v>
      </c>
      <c r="WA161" s="43" t="e">
        <v>#REF!</v>
      </c>
      <c r="WB161" s="43" t="e">
        <v>#REF!</v>
      </c>
      <c r="WC161" s="43" t="e">
        <v>#REF!</v>
      </c>
      <c r="WD161" s="43" t="e">
        <v>#REF!</v>
      </c>
      <c r="WE161" s="43" t="e">
        <v>#REF!</v>
      </c>
      <c r="WF161" s="43" t="e">
        <v>#REF!</v>
      </c>
      <c r="WG161" s="43" t="e">
        <v>#REF!</v>
      </c>
      <c r="WH161" s="43" t="e">
        <v>#REF!</v>
      </c>
      <c r="WI161" s="43" t="e">
        <v>#REF!</v>
      </c>
      <c r="WJ161" s="43" t="e">
        <v>#REF!</v>
      </c>
      <c r="WK161" s="43" t="e">
        <v>#REF!</v>
      </c>
      <c r="WL161" s="43" t="e">
        <v>#REF!</v>
      </c>
      <c r="WM161" s="43" t="e">
        <v>#REF!</v>
      </c>
      <c r="WN161" s="43" t="e">
        <v>#REF!</v>
      </c>
      <c r="WO161" s="43" t="e">
        <v>#REF!</v>
      </c>
      <c r="WP161" s="43" t="e">
        <v>#REF!</v>
      </c>
      <c r="WQ161" s="43" t="e">
        <v>#REF!</v>
      </c>
      <c r="WR161" s="43" t="e">
        <v>#REF!</v>
      </c>
      <c r="WS161" s="43" t="e">
        <v>#REF!</v>
      </c>
      <c r="WT161" s="43" t="e">
        <v>#REF!</v>
      </c>
      <c r="WU161" s="43" t="e">
        <v>#REF!</v>
      </c>
      <c r="WV161" s="43" t="e">
        <v>#REF!</v>
      </c>
      <c r="WW161" s="43" t="e">
        <v>#REF!</v>
      </c>
      <c r="WX161" s="43" t="e">
        <v>#REF!</v>
      </c>
      <c r="WY161" s="43" t="e">
        <v>#REF!</v>
      </c>
      <c r="WZ161" s="43" t="e">
        <v>#REF!</v>
      </c>
      <c r="XA161" s="43" t="e">
        <v>#REF!</v>
      </c>
      <c r="XB161" s="43" t="e">
        <v>#REF!</v>
      </c>
      <c r="XC161" s="43" t="e">
        <v>#REF!</v>
      </c>
      <c r="XD161" s="43" t="e">
        <v>#REF!</v>
      </c>
      <c r="XE161" s="43" t="e">
        <v>#REF!</v>
      </c>
      <c r="XF161" s="43" t="e">
        <v>#REF!</v>
      </c>
      <c r="XG161" s="43" t="e">
        <v>#REF!</v>
      </c>
      <c r="XH161" s="43" t="e">
        <v>#REF!</v>
      </c>
      <c r="XI161" s="43" t="e">
        <v>#REF!</v>
      </c>
      <c r="XJ161" s="43" t="e">
        <v>#REF!</v>
      </c>
      <c r="XK161" s="43" t="e">
        <v>#REF!</v>
      </c>
      <c r="XL161" s="43" t="e">
        <v>#REF!</v>
      </c>
      <c r="XM161" s="43" t="e">
        <v>#REF!</v>
      </c>
      <c r="XN161" s="43" t="e">
        <v>#REF!</v>
      </c>
      <c r="XO161" s="43" t="e">
        <v>#REF!</v>
      </c>
      <c r="XP161" s="43" t="e">
        <v>#REF!</v>
      </c>
      <c r="XQ161" s="43" t="e">
        <v>#REF!</v>
      </c>
      <c r="XR161" s="43" t="e">
        <v>#REF!</v>
      </c>
      <c r="XS161" s="43" t="e">
        <v>#REF!</v>
      </c>
      <c r="XT161" s="43" t="e">
        <v>#REF!</v>
      </c>
      <c r="XU161" s="43" t="e">
        <v>#REF!</v>
      </c>
      <c r="XV161" s="43" t="e">
        <v>#REF!</v>
      </c>
      <c r="XW161" s="43" t="e">
        <v>#REF!</v>
      </c>
      <c r="XX161" s="43" t="e">
        <v>#REF!</v>
      </c>
      <c r="XY161" s="43" t="e">
        <v>#REF!</v>
      </c>
      <c r="XZ161" s="43" t="e">
        <v>#REF!</v>
      </c>
      <c r="YA161" s="43" t="e">
        <v>#REF!</v>
      </c>
      <c r="YB161" s="43" t="e">
        <v>#REF!</v>
      </c>
      <c r="YC161" s="43" t="e">
        <v>#REF!</v>
      </c>
      <c r="YD161" s="43" t="e">
        <v>#REF!</v>
      </c>
      <c r="YE161" s="43" t="e">
        <v>#REF!</v>
      </c>
      <c r="YF161" s="43" t="e">
        <v>#REF!</v>
      </c>
      <c r="YG161" s="43" t="e">
        <v>#REF!</v>
      </c>
      <c r="YH161" s="43" t="e">
        <v>#REF!</v>
      </c>
      <c r="YI161" s="43" t="e">
        <v>#REF!</v>
      </c>
      <c r="YJ161" s="43" t="e">
        <v>#REF!</v>
      </c>
      <c r="YK161" s="43" t="e">
        <v>#REF!</v>
      </c>
      <c r="YL161" s="43" t="e">
        <v>#REF!</v>
      </c>
      <c r="YM161" s="43" t="e">
        <v>#REF!</v>
      </c>
      <c r="YN161" s="43" t="e">
        <v>#REF!</v>
      </c>
      <c r="YO161" s="43" t="e">
        <v>#REF!</v>
      </c>
      <c r="YP161" s="43" t="e">
        <v>#REF!</v>
      </c>
      <c r="YQ161" s="43" t="e">
        <v>#REF!</v>
      </c>
      <c r="YR161" s="43" t="e">
        <v>#REF!</v>
      </c>
      <c r="YS161" s="43" t="e">
        <v>#REF!</v>
      </c>
      <c r="YT161" s="43" t="e">
        <v>#REF!</v>
      </c>
      <c r="YU161" s="43" t="e">
        <v>#REF!</v>
      </c>
      <c r="YV161" s="43" t="e">
        <v>#REF!</v>
      </c>
      <c r="YW161" s="43" t="e">
        <v>#REF!</v>
      </c>
      <c r="YX161" s="43" t="e">
        <v>#REF!</v>
      </c>
      <c r="YY161" s="43" t="e">
        <v>#REF!</v>
      </c>
      <c r="YZ161" s="43" t="e">
        <v>#REF!</v>
      </c>
      <c r="ZA161" s="43" t="e">
        <v>#REF!</v>
      </c>
      <c r="ZB161" s="43" t="e">
        <v>#REF!</v>
      </c>
      <c r="ZC161" s="43" t="e">
        <v>#REF!</v>
      </c>
      <c r="ZD161" s="43" t="e">
        <v>#REF!</v>
      </c>
      <c r="ZE161" s="43" t="e">
        <v>#REF!</v>
      </c>
      <c r="ZF161" s="43" t="e">
        <v>#REF!</v>
      </c>
      <c r="ZG161" s="43" t="e">
        <v>#REF!</v>
      </c>
      <c r="ZH161" s="43" t="e">
        <v>#REF!</v>
      </c>
      <c r="ZI161" s="43" t="e">
        <v>#REF!</v>
      </c>
      <c r="ZJ161" s="43" t="e">
        <v>#REF!</v>
      </c>
      <c r="ZK161" s="43" t="e">
        <v>#REF!</v>
      </c>
      <c r="ZL161" s="43" t="e">
        <v>#REF!</v>
      </c>
      <c r="ZM161" s="43" t="e">
        <v>#REF!</v>
      </c>
      <c r="ZN161" s="43" t="e">
        <v>#REF!</v>
      </c>
      <c r="ZO161" s="43" t="e">
        <v>#REF!</v>
      </c>
      <c r="ZP161" s="43" t="e">
        <v>#REF!</v>
      </c>
      <c r="ZQ161" s="43" t="e">
        <v>#REF!</v>
      </c>
      <c r="ZR161" s="43" t="e">
        <v>#REF!</v>
      </c>
      <c r="ZS161" s="43" t="e">
        <v>#REF!</v>
      </c>
      <c r="ZT161" s="43" t="e">
        <v>#REF!</v>
      </c>
      <c r="ZU161" s="43" t="e">
        <v>#REF!</v>
      </c>
      <c r="ZV161" s="43" t="e">
        <v>#REF!</v>
      </c>
      <c r="ZW161" s="43" t="e">
        <v>#REF!</v>
      </c>
      <c r="ZX161" s="43" t="e">
        <v>#REF!</v>
      </c>
      <c r="ZY161" s="43" t="e">
        <v>#REF!</v>
      </c>
      <c r="ZZ161" s="43" t="e">
        <v>#REF!</v>
      </c>
      <c r="AAA161" s="43" t="e">
        <v>#REF!</v>
      </c>
      <c r="AAB161" s="43" t="e">
        <v>#REF!</v>
      </c>
      <c r="AAC161" s="43" t="e">
        <v>#REF!</v>
      </c>
      <c r="AAD161" s="43" t="e">
        <v>#REF!</v>
      </c>
      <c r="AAE161" s="43" t="e">
        <v>#REF!</v>
      </c>
      <c r="AAF161" s="43" t="e">
        <v>#REF!</v>
      </c>
      <c r="AAG161" s="43" t="e">
        <v>#REF!</v>
      </c>
      <c r="AAH161" s="43" t="e">
        <v>#REF!</v>
      </c>
      <c r="AAI161" s="43" t="e">
        <v>#REF!</v>
      </c>
      <c r="AAJ161" s="43" t="e">
        <v>#REF!</v>
      </c>
      <c r="AAK161" s="43" t="e">
        <v>#REF!</v>
      </c>
      <c r="AAL161" s="43" t="e">
        <v>#REF!</v>
      </c>
      <c r="AAM161" s="43" t="e">
        <v>#REF!</v>
      </c>
      <c r="AAN161" s="43" t="e">
        <v>#REF!</v>
      </c>
      <c r="AAO161" s="43" t="e">
        <v>#REF!</v>
      </c>
      <c r="AAP161" s="43" t="e">
        <v>#REF!</v>
      </c>
      <c r="AAQ161" s="43" t="e">
        <v>#REF!</v>
      </c>
      <c r="AAR161" s="43" t="e">
        <v>#REF!</v>
      </c>
      <c r="AAS161" s="43" t="e">
        <v>#REF!</v>
      </c>
      <c r="AAT161" s="43" t="e">
        <v>#REF!</v>
      </c>
      <c r="AAU161" s="43" t="e">
        <v>#REF!</v>
      </c>
      <c r="AAV161" s="43" t="e">
        <v>#REF!</v>
      </c>
      <c r="AAW161" s="43" t="e">
        <v>#REF!</v>
      </c>
      <c r="AAX161" s="43" t="e">
        <v>#REF!</v>
      </c>
      <c r="AAY161" s="43" t="e">
        <v>#REF!</v>
      </c>
      <c r="AAZ161" s="43" t="e">
        <v>#REF!</v>
      </c>
      <c r="ABA161" s="43" t="e">
        <v>#REF!</v>
      </c>
      <c r="ABB161" s="43" t="e">
        <v>#REF!</v>
      </c>
      <c r="ABC161" s="43" t="e">
        <v>#REF!</v>
      </c>
      <c r="ABD161" s="43" t="e">
        <v>#REF!</v>
      </c>
      <c r="ABE161" s="43" t="e">
        <v>#REF!</v>
      </c>
      <c r="ABF161" s="43" t="e">
        <v>#REF!</v>
      </c>
      <c r="ABG161" s="43" t="e">
        <v>#REF!</v>
      </c>
      <c r="ABH161" s="43" t="e">
        <v>#REF!</v>
      </c>
      <c r="ABI161" s="43" t="e">
        <v>#REF!</v>
      </c>
      <c r="ABJ161" s="43" t="e">
        <v>#REF!</v>
      </c>
      <c r="ABK161" s="43" t="e">
        <v>#REF!</v>
      </c>
      <c r="ABL161" s="43" t="e">
        <v>#REF!</v>
      </c>
      <c r="ABM161" s="43" t="e">
        <v>#REF!</v>
      </c>
      <c r="ABN161" s="43" t="e">
        <v>#REF!</v>
      </c>
      <c r="ABO161" s="43" t="e">
        <v>#REF!</v>
      </c>
      <c r="ABP161" s="43" t="e">
        <v>#REF!</v>
      </c>
      <c r="ABQ161" s="43" t="e">
        <v>#REF!</v>
      </c>
      <c r="ABR161" s="43" t="e">
        <v>#REF!</v>
      </c>
      <c r="ABS161" s="43" t="e">
        <v>#REF!</v>
      </c>
      <c r="ABT161" s="43" t="e">
        <v>#REF!</v>
      </c>
      <c r="ABU161" s="43" t="e">
        <v>#REF!</v>
      </c>
      <c r="ABV161" s="43" t="e">
        <v>#REF!</v>
      </c>
      <c r="ABW161" s="43" t="e">
        <v>#REF!</v>
      </c>
      <c r="ABX161" s="43" t="e">
        <v>#REF!</v>
      </c>
      <c r="ABY161" s="43" t="e">
        <v>#REF!</v>
      </c>
      <c r="ABZ161" s="43" t="e">
        <v>#REF!</v>
      </c>
      <c r="ACA161" s="43" t="e">
        <v>#REF!</v>
      </c>
      <c r="ACB161" s="43" t="e">
        <v>#REF!</v>
      </c>
      <c r="ACC161" s="43" t="e">
        <v>#REF!</v>
      </c>
      <c r="ACD161" s="43" t="e">
        <v>#REF!</v>
      </c>
      <c r="ACE161" s="43" t="e">
        <v>#REF!</v>
      </c>
      <c r="ACF161" s="43" t="e">
        <v>#REF!</v>
      </c>
      <c r="ACG161" s="43" t="e">
        <v>#REF!</v>
      </c>
      <c r="ACH161" s="43" t="e">
        <v>#REF!</v>
      </c>
      <c r="ACI161" s="43" t="e">
        <v>#REF!</v>
      </c>
      <c r="ACJ161" s="43" t="e">
        <v>#REF!</v>
      </c>
      <c r="ACK161" s="43" t="e">
        <v>#REF!</v>
      </c>
      <c r="ACL161" s="43" t="e">
        <v>#REF!</v>
      </c>
      <c r="ACM161" s="43" t="e">
        <v>#REF!</v>
      </c>
      <c r="ACN161" s="43" t="e">
        <v>#REF!</v>
      </c>
      <c r="ACO161" s="43" t="e">
        <v>#REF!</v>
      </c>
      <c r="ACP161" s="43" t="e">
        <v>#REF!</v>
      </c>
      <c r="ACQ161" s="43" t="e">
        <v>#REF!</v>
      </c>
      <c r="ACR161" s="43" t="e">
        <v>#REF!</v>
      </c>
      <c r="ACS161" s="43" t="e">
        <v>#REF!</v>
      </c>
      <c r="ACT161" s="43" t="e">
        <v>#REF!</v>
      </c>
      <c r="ACU161" s="43" t="e">
        <v>#REF!</v>
      </c>
      <c r="ACV161" s="43" t="e">
        <v>#REF!</v>
      </c>
      <c r="ACW161" s="43" t="e">
        <v>#REF!</v>
      </c>
      <c r="ACX161" s="43" t="e">
        <v>#REF!</v>
      </c>
      <c r="ACY161" s="43" t="e">
        <v>#REF!</v>
      </c>
      <c r="ACZ161" s="43" t="e">
        <v>#REF!</v>
      </c>
      <c r="ADA161" s="43" t="e">
        <v>#REF!</v>
      </c>
      <c r="ADB161" s="43" t="e">
        <v>#REF!</v>
      </c>
      <c r="ADC161" s="43" t="e">
        <v>#REF!</v>
      </c>
      <c r="ADD161" s="43" t="e">
        <v>#REF!</v>
      </c>
      <c r="ADE161" s="43" t="e">
        <v>#REF!</v>
      </c>
      <c r="ADF161" s="43" t="e">
        <v>#REF!</v>
      </c>
      <c r="ADG161" s="43" t="e">
        <v>#REF!</v>
      </c>
      <c r="ADH161" s="43" t="e">
        <v>#REF!</v>
      </c>
      <c r="ADI161" s="43" t="e">
        <v>#REF!</v>
      </c>
      <c r="ADJ161" s="43" t="e">
        <v>#REF!</v>
      </c>
      <c r="ADK161" s="43" t="e">
        <v>#REF!</v>
      </c>
      <c r="ADL161" s="43" t="e">
        <v>#REF!</v>
      </c>
      <c r="ADM161" s="43" t="e">
        <v>#REF!</v>
      </c>
      <c r="ADN161" s="43" t="e">
        <v>#REF!</v>
      </c>
      <c r="ADO161" s="43" t="e">
        <v>#REF!</v>
      </c>
      <c r="ADP161" s="43" t="e">
        <v>#REF!</v>
      </c>
      <c r="ADQ161" s="43" t="e">
        <v>#REF!</v>
      </c>
      <c r="ADR161" s="43" t="e">
        <v>#REF!</v>
      </c>
      <c r="ADS161" s="43" t="e">
        <v>#REF!</v>
      </c>
      <c r="ADT161" s="43" t="e">
        <v>#REF!</v>
      </c>
      <c r="ADU161" s="43" t="e">
        <v>#REF!</v>
      </c>
      <c r="ADV161" s="43" t="e">
        <v>#REF!</v>
      </c>
      <c r="ADW161" s="43" t="e">
        <v>#REF!</v>
      </c>
      <c r="ADX161" s="43" t="e">
        <v>#REF!</v>
      </c>
      <c r="ADY161" s="43" t="e">
        <v>#REF!</v>
      </c>
      <c r="ADZ161" s="43" t="e">
        <v>#REF!</v>
      </c>
      <c r="AEA161" s="43" t="e">
        <v>#REF!</v>
      </c>
      <c r="AEB161" s="43" t="e">
        <v>#REF!</v>
      </c>
      <c r="AEC161" s="43" t="e">
        <v>#REF!</v>
      </c>
      <c r="AED161" s="43" t="e">
        <v>#REF!</v>
      </c>
      <c r="AEE161" s="43" t="e">
        <v>#REF!</v>
      </c>
      <c r="AEF161" s="43" t="e">
        <v>#REF!</v>
      </c>
      <c r="AEG161" s="43" t="e">
        <v>#REF!</v>
      </c>
      <c r="AEH161" s="43" t="e">
        <v>#REF!</v>
      </c>
      <c r="AEI161" s="43" t="e">
        <v>#REF!</v>
      </c>
      <c r="AEJ161" s="43" t="e">
        <v>#REF!</v>
      </c>
      <c r="AEK161" s="43" t="e">
        <v>#REF!</v>
      </c>
      <c r="AEL161" s="43" t="e">
        <v>#REF!</v>
      </c>
      <c r="AEM161" s="43" t="e">
        <v>#REF!</v>
      </c>
      <c r="AEN161" s="43" t="e">
        <v>#REF!</v>
      </c>
      <c r="AEO161" s="43" t="e">
        <v>#REF!</v>
      </c>
      <c r="AEP161" s="43" t="e">
        <v>#REF!</v>
      </c>
      <c r="AEQ161" s="43" t="e">
        <v>#REF!</v>
      </c>
      <c r="AER161" s="43" t="e">
        <v>#REF!</v>
      </c>
      <c r="AES161" s="43" t="e">
        <v>#REF!</v>
      </c>
      <c r="AET161" s="43" t="e">
        <v>#REF!</v>
      </c>
      <c r="AEU161" s="43" t="e">
        <v>#REF!</v>
      </c>
      <c r="AEV161" s="43" t="e">
        <v>#REF!</v>
      </c>
      <c r="AEW161" s="43" t="e">
        <v>#REF!</v>
      </c>
      <c r="AEX161" s="43" t="e">
        <v>#REF!</v>
      </c>
      <c r="AEY161" s="43" t="e">
        <v>#REF!</v>
      </c>
      <c r="AEZ161" s="43" t="e">
        <v>#REF!</v>
      </c>
      <c r="AFA161" s="43" t="e">
        <v>#REF!</v>
      </c>
      <c r="AFB161" s="43" t="e">
        <v>#REF!</v>
      </c>
      <c r="AFC161" s="43" t="e">
        <v>#REF!</v>
      </c>
      <c r="AFD161" s="43" t="e">
        <v>#REF!</v>
      </c>
      <c r="AFE161" s="43" t="e">
        <v>#REF!</v>
      </c>
      <c r="AFF161" s="43" t="e">
        <v>#REF!</v>
      </c>
      <c r="AFG161" s="43" t="e">
        <v>#REF!</v>
      </c>
      <c r="AFH161" s="43" t="e">
        <v>#REF!</v>
      </c>
      <c r="AFI161" s="43" t="e">
        <v>#REF!</v>
      </c>
      <c r="AFJ161" s="43" t="e">
        <v>#REF!</v>
      </c>
      <c r="AFK161" s="43" t="e">
        <v>#REF!</v>
      </c>
      <c r="AFL161" s="43" t="e">
        <v>#REF!</v>
      </c>
      <c r="AFM161" s="43" t="e">
        <v>#REF!</v>
      </c>
      <c r="AFN161" s="43" t="e">
        <v>#REF!</v>
      </c>
      <c r="AFO161" s="43" t="e">
        <v>#REF!</v>
      </c>
      <c r="AFP161" s="43" t="e">
        <v>#REF!</v>
      </c>
      <c r="AFQ161" s="43" t="e">
        <v>#REF!</v>
      </c>
      <c r="AFR161" s="43" t="e">
        <v>#REF!</v>
      </c>
      <c r="AFS161" s="43" t="e">
        <v>#REF!</v>
      </c>
      <c r="AFT161" s="43" t="e">
        <v>#REF!</v>
      </c>
      <c r="AFU161" s="43" t="e">
        <v>#REF!</v>
      </c>
      <c r="AFV161" s="43" t="e">
        <v>#REF!</v>
      </c>
      <c r="AFW161" s="43" t="e">
        <v>#REF!</v>
      </c>
      <c r="AFX161" s="43" t="e">
        <v>#REF!</v>
      </c>
      <c r="AFY161" s="43" t="e">
        <v>#REF!</v>
      </c>
      <c r="AFZ161" s="43" t="e">
        <v>#REF!</v>
      </c>
      <c r="AGA161" s="43" t="e">
        <v>#REF!</v>
      </c>
      <c r="AGB161" s="43" t="e">
        <v>#REF!</v>
      </c>
      <c r="AGC161" s="43" t="e">
        <v>#REF!</v>
      </c>
      <c r="AGD161" s="43" t="e">
        <v>#REF!</v>
      </c>
      <c r="AGE161" s="43" t="e">
        <v>#REF!</v>
      </c>
      <c r="AGF161" s="43" t="e">
        <v>#REF!</v>
      </c>
      <c r="AGG161" s="43" t="e">
        <v>#REF!</v>
      </c>
      <c r="AGH161" s="43" t="e">
        <v>#REF!</v>
      </c>
      <c r="AGI161" s="43" t="e">
        <v>#REF!</v>
      </c>
      <c r="AGJ161" s="43" t="e">
        <v>#REF!</v>
      </c>
      <c r="AGK161" s="43" t="e">
        <v>#REF!</v>
      </c>
      <c r="AGL161" s="43" t="e">
        <v>#REF!</v>
      </c>
      <c r="AGM161" s="43" t="e">
        <v>#REF!</v>
      </c>
      <c r="AGN161" s="43" t="e">
        <v>#REF!</v>
      </c>
      <c r="AGO161" s="43" t="e">
        <v>#REF!</v>
      </c>
      <c r="AGP161" s="43" t="e">
        <v>#REF!</v>
      </c>
      <c r="AGQ161" s="43" t="e">
        <v>#REF!</v>
      </c>
      <c r="AGR161" s="43" t="e">
        <v>#REF!</v>
      </c>
      <c r="AGS161" s="43" t="e">
        <v>#REF!</v>
      </c>
      <c r="AGT161" s="43" t="e">
        <v>#REF!</v>
      </c>
      <c r="AGU161" s="43" t="e">
        <v>#REF!</v>
      </c>
      <c r="AGV161" s="43" t="e">
        <v>#REF!</v>
      </c>
      <c r="AGW161" s="43" t="e">
        <v>#REF!</v>
      </c>
      <c r="AGX161" s="43" t="e">
        <v>#REF!</v>
      </c>
      <c r="AGY161" s="43" t="e">
        <v>#REF!</v>
      </c>
      <c r="AGZ161" s="43" t="e">
        <v>#REF!</v>
      </c>
      <c r="AHA161" s="43" t="e">
        <v>#REF!</v>
      </c>
      <c r="AHB161" s="43" t="e">
        <v>#REF!</v>
      </c>
      <c r="AHC161" s="43" t="e">
        <v>#REF!</v>
      </c>
      <c r="AHD161" s="43" t="e">
        <v>#REF!</v>
      </c>
      <c r="AHE161" s="43" t="e">
        <v>#REF!</v>
      </c>
      <c r="AHF161" s="43" t="e">
        <v>#REF!</v>
      </c>
      <c r="AHG161" s="43" t="e">
        <v>#REF!</v>
      </c>
      <c r="AHH161" s="43" t="e">
        <v>#REF!</v>
      </c>
      <c r="AHI161" s="43" t="e">
        <v>#REF!</v>
      </c>
      <c r="AHJ161" s="43" t="e">
        <v>#REF!</v>
      </c>
      <c r="AHK161" s="43" t="e">
        <v>#REF!</v>
      </c>
      <c r="AHL161" s="43" t="e">
        <v>#REF!</v>
      </c>
      <c r="AHM161" s="43" t="e">
        <v>#REF!</v>
      </c>
      <c r="AHN161" s="43" t="e">
        <v>#REF!</v>
      </c>
      <c r="AHO161" s="43" t="e">
        <v>#REF!</v>
      </c>
      <c r="AHP161" s="43" t="e">
        <v>#REF!</v>
      </c>
      <c r="AHQ161" s="43" t="e">
        <v>#REF!</v>
      </c>
      <c r="AHR161" s="43" t="e">
        <v>#REF!</v>
      </c>
      <c r="AHS161" s="43" t="e">
        <v>#REF!</v>
      </c>
      <c r="AHT161" s="43" t="e">
        <v>#REF!</v>
      </c>
      <c r="AHU161" s="43" t="e">
        <v>#REF!</v>
      </c>
      <c r="AHV161" s="43" t="e">
        <v>#REF!</v>
      </c>
      <c r="AHW161" s="43" t="e">
        <v>#REF!</v>
      </c>
      <c r="AHX161" s="43" t="e">
        <v>#REF!</v>
      </c>
      <c r="AHY161" s="43" t="e">
        <v>#REF!</v>
      </c>
      <c r="AHZ161" s="43" t="e">
        <v>#REF!</v>
      </c>
      <c r="AIA161" s="43" t="e">
        <v>#REF!</v>
      </c>
      <c r="AIB161" s="43" t="e">
        <v>#REF!</v>
      </c>
      <c r="AIC161" s="43" t="e">
        <v>#REF!</v>
      </c>
      <c r="AID161" s="43" t="e">
        <v>#REF!</v>
      </c>
      <c r="AIE161" s="43" t="e">
        <v>#REF!</v>
      </c>
      <c r="AIF161" s="43" t="e">
        <v>#REF!</v>
      </c>
      <c r="AIG161" s="43" t="e">
        <v>#REF!</v>
      </c>
      <c r="AIH161" s="43" t="e">
        <v>#REF!</v>
      </c>
      <c r="AII161" s="43" t="e">
        <v>#REF!</v>
      </c>
      <c r="AIJ161" s="43" t="e">
        <v>#REF!</v>
      </c>
      <c r="AIK161" s="43" t="e">
        <v>#REF!</v>
      </c>
      <c r="AIL161" s="43" t="e">
        <v>#REF!</v>
      </c>
      <c r="AIM161" s="43" t="e">
        <v>#REF!</v>
      </c>
      <c r="AIN161" s="43" t="e">
        <v>#REF!</v>
      </c>
      <c r="AIO161" s="43" t="e">
        <v>#REF!</v>
      </c>
      <c r="AIP161" s="43" t="e">
        <v>#REF!</v>
      </c>
      <c r="AIQ161" s="43" t="e">
        <v>#REF!</v>
      </c>
      <c r="AIR161" s="43" t="e">
        <v>#REF!</v>
      </c>
      <c r="AIS161" s="43" t="e">
        <v>#REF!</v>
      </c>
      <c r="AIT161" s="43" t="e">
        <v>#REF!</v>
      </c>
      <c r="AIU161" s="43" t="e">
        <v>#REF!</v>
      </c>
      <c r="AIV161" s="43" t="e">
        <v>#REF!</v>
      </c>
      <c r="AIW161" s="43" t="e">
        <v>#REF!</v>
      </c>
      <c r="AIX161" s="43" t="e">
        <v>#REF!</v>
      </c>
      <c r="AIY161" s="43" t="e">
        <v>#REF!</v>
      </c>
      <c r="AIZ161" s="43" t="e">
        <v>#REF!</v>
      </c>
      <c r="AJA161" s="43" t="e">
        <v>#REF!</v>
      </c>
      <c r="AJB161" s="43" t="e">
        <v>#REF!</v>
      </c>
      <c r="AJC161" s="43" t="e">
        <v>#REF!</v>
      </c>
      <c r="AJD161" s="43" t="e">
        <v>#REF!</v>
      </c>
      <c r="AJE161" s="43" t="e">
        <v>#REF!</v>
      </c>
      <c r="AJF161" s="43" t="e">
        <v>#REF!</v>
      </c>
      <c r="AJG161" s="43" t="e">
        <v>#REF!</v>
      </c>
      <c r="AJH161" s="43" t="e">
        <v>#REF!</v>
      </c>
      <c r="AJI161" s="43" t="e">
        <v>#REF!</v>
      </c>
      <c r="AJJ161" s="43" t="e">
        <v>#REF!</v>
      </c>
      <c r="AJK161" s="43" t="e">
        <v>#REF!</v>
      </c>
      <c r="AJL161" s="43" t="e">
        <v>#REF!</v>
      </c>
      <c r="AJM161" s="43" t="e">
        <v>#REF!</v>
      </c>
      <c r="AJN161" s="43" t="e">
        <v>#REF!</v>
      </c>
      <c r="AJO161" s="43" t="e">
        <v>#REF!</v>
      </c>
      <c r="AJP161" s="43" t="e">
        <v>#REF!</v>
      </c>
      <c r="AJQ161" s="43" t="e">
        <v>#REF!</v>
      </c>
      <c r="AJR161" s="43" t="e">
        <v>#REF!</v>
      </c>
      <c r="AJS161" s="43" t="e">
        <v>#REF!</v>
      </c>
      <c r="AJT161" s="43" t="e">
        <v>#REF!</v>
      </c>
      <c r="AJU161" s="43" t="e">
        <v>#REF!</v>
      </c>
      <c r="AJV161" s="43" t="e">
        <v>#REF!</v>
      </c>
      <c r="AJW161" s="43" t="e">
        <v>#REF!</v>
      </c>
      <c r="AJX161" s="43" t="e">
        <v>#REF!</v>
      </c>
      <c r="AJY161" s="43" t="e">
        <v>#REF!</v>
      </c>
      <c r="AJZ161" s="43" t="e">
        <v>#REF!</v>
      </c>
      <c r="AKA161" s="43" t="e">
        <v>#REF!</v>
      </c>
      <c r="AKB161" s="43" t="e">
        <v>#REF!</v>
      </c>
      <c r="AKC161" s="43" t="e">
        <v>#REF!</v>
      </c>
      <c r="AKD161" s="43" t="e">
        <v>#REF!</v>
      </c>
      <c r="AKE161" s="43" t="e">
        <v>#REF!</v>
      </c>
      <c r="AKF161" s="43" t="e">
        <v>#REF!</v>
      </c>
      <c r="AKG161" s="43" t="e">
        <v>#REF!</v>
      </c>
      <c r="AKH161" s="43" t="e">
        <v>#REF!</v>
      </c>
      <c r="AKI161" s="43" t="e">
        <v>#REF!</v>
      </c>
      <c r="AKJ161" s="43" t="e">
        <v>#REF!</v>
      </c>
      <c r="AKK161" s="43" t="e">
        <v>#REF!</v>
      </c>
      <c r="AKL161" s="43" t="e">
        <v>#REF!</v>
      </c>
      <c r="AKM161" s="43" t="e">
        <v>#REF!</v>
      </c>
      <c r="AKN161" s="43" t="e">
        <v>#REF!</v>
      </c>
      <c r="AKO161" s="43" t="e">
        <v>#REF!</v>
      </c>
      <c r="AKP161" s="43" t="e">
        <v>#REF!</v>
      </c>
      <c r="AKQ161" s="43" t="e">
        <v>#REF!</v>
      </c>
      <c r="AKR161" s="43" t="e">
        <v>#REF!</v>
      </c>
      <c r="AKS161" s="43" t="e">
        <v>#REF!</v>
      </c>
      <c r="AKT161" s="43" t="e">
        <v>#REF!</v>
      </c>
      <c r="AKU161" s="43" t="e">
        <v>#REF!</v>
      </c>
      <c r="AKV161" s="43" t="e">
        <v>#REF!</v>
      </c>
      <c r="AKW161" s="43" t="e">
        <v>#REF!</v>
      </c>
      <c r="AKX161" s="43" t="e">
        <v>#REF!</v>
      </c>
      <c r="AKY161" s="43" t="e">
        <v>#REF!</v>
      </c>
      <c r="AKZ161" s="43" t="e">
        <v>#REF!</v>
      </c>
      <c r="ALA161" s="43" t="e">
        <v>#REF!</v>
      </c>
      <c r="ALB161" s="43" t="e">
        <v>#REF!</v>
      </c>
      <c r="ALC161" s="43" t="e">
        <v>#REF!</v>
      </c>
      <c r="ALD161" s="43" t="e">
        <v>#REF!</v>
      </c>
      <c r="ALE161" s="43" t="e">
        <v>#REF!</v>
      </c>
      <c r="ALF161" s="43" t="e">
        <v>#REF!</v>
      </c>
      <c r="ALG161" s="43" t="e">
        <v>#REF!</v>
      </c>
      <c r="ALH161" s="43" t="e">
        <v>#REF!</v>
      </c>
      <c r="ALI161" s="43" t="e">
        <v>#REF!</v>
      </c>
      <c r="ALJ161" s="43" t="e">
        <v>#REF!</v>
      </c>
      <c r="ALK161" s="43" t="e">
        <v>#REF!</v>
      </c>
      <c r="ALL161" s="43" t="e">
        <v>#REF!</v>
      </c>
      <c r="ALM161" s="43" t="e">
        <v>#REF!</v>
      </c>
      <c r="ALN161" s="43" t="e">
        <v>#REF!</v>
      </c>
      <c r="ALO161" s="43" t="e">
        <v>#REF!</v>
      </c>
      <c r="ALP161" s="43" t="e">
        <v>#REF!</v>
      </c>
      <c r="ALQ161" s="43" t="e">
        <v>#REF!</v>
      </c>
      <c r="ALR161" s="43" t="e">
        <v>#REF!</v>
      </c>
      <c r="ALS161" s="43" t="e">
        <v>#REF!</v>
      </c>
      <c r="ALT161" s="43" t="e">
        <v>#REF!</v>
      </c>
      <c r="ALU161" s="43" t="e">
        <v>#REF!</v>
      </c>
      <c r="ALV161" s="43" t="e">
        <v>#REF!</v>
      </c>
      <c r="ALW161" s="43" t="e">
        <v>#REF!</v>
      </c>
      <c r="ALX161" s="43" t="e">
        <v>#REF!</v>
      </c>
      <c r="ALY161" s="43" t="e">
        <v>#REF!</v>
      </c>
      <c r="ALZ161" s="43" t="e">
        <v>#REF!</v>
      </c>
      <c r="AMA161" s="43" t="e">
        <v>#REF!</v>
      </c>
      <c r="AMB161" s="43" t="e">
        <v>#REF!</v>
      </c>
      <c r="AMC161" s="43" t="e">
        <v>#REF!</v>
      </c>
      <c r="AMD161" s="43" t="e">
        <v>#REF!</v>
      </c>
      <c r="AME161" s="43" t="e">
        <v>#REF!</v>
      </c>
      <c r="AMF161" s="43" t="e">
        <v>#REF!</v>
      </c>
      <c r="AMG161" s="43" t="e">
        <v>#REF!</v>
      </c>
      <c r="AMH161" s="43" t="e">
        <v>#REF!</v>
      </c>
      <c r="AMI161" s="43" t="e">
        <v>#REF!</v>
      </c>
      <c r="AMJ161" s="43" t="e">
        <v>#REF!</v>
      </c>
      <c r="AMK161" s="43" t="e">
        <v>#REF!</v>
      </c>
      <c r="AML161" s="43" t="e">
        <v>#REF!</v>
      </c>
      <c r="AMM161" s="43" t="e">
        <v>#REF!</v>
      </c>
      <c r="AMN161" s="43" t="e">
        <v>#REF!</v>
      </c>
      <c r="AMO161" s="43" t="e">
        <v>#REF!</v>
      </c>
      <c r="AMP161" s="43" t="e">
        <v>#REF!</v>
      </c>
      <c r="AMQ161" s="43" t="e">
        <v>#REF!</v>
      </c>
      <c r="AMR161" s="43" t="e">
        <v>#REF!</v>
      </c>
      <c r="AMS161" s="43" t="e">
        <v>#REF!</v>
      </c>
      <c r="AMT161" s="43" t="e">
        <v>#REF!</v>
      </c>
      <c r="AMU161" s="43" t="e">
        <v>#REF!</v>
      </c>
      <c r="AMV161" s="43" t="e">
        <v>#REF!</v>
      </c>
      <c r="AMW161" s="43" t="e">
        <v>#REF!</v>
      </c>
      <c r="AMX161" s="43" t="e">
        <v>#REF!</v>
      </c>
      <c r="AMY161" s="43" t="e">
        <v>#REF!</v>
      </c>
      <c r="AMZ161" s="43" t="e">
        <v>#REF!</v>
      </c>
      <c r="ANA161" s="43" t="e">
        <v>#REF!</v>
      </c>
      <c r="ANB161" s="43" t="e">
        <v>#REF!</v>
      </c>
      <c r="ANC161" s="43" t="e">
        <v>#REF!</v>
      </c>
      <c r="AND161" s="43" t="e">
        <v>#REF!</v>
      </c>
      <c r="ANE161" s="43" t="e">
        <v>#REF!</v>
      </c>
      <c r="ANF161" s="43" t="e">
        <v>#REF!</v>
      </c>
      <c r="ANG161" s="43" t="e">
        <v>#REF!</v>
      </c>
      <c r="ANH161" s="43" t="e">
        <v>#REF!</v>
      </c>
      <c r="ANI161" s="43" t="e">
        <v>#REF!</v>
      </c>
      <c r="ANJ161" s="43" t="e">
        <v>#REF!</v>
      </c>
      <c r="ANK161" s="43" t="e">
        <v>#REF!</v>
      </c>
      <c r="ANL161" s="43" t="e">
        <v>#REF!</v>
      </c>
      <c r="ANM161" s="43" t="e">
        <v>#REF!</v>
      </c>
      <c r="ANN161" s="43" t="e">
        <v>#REF!</v>
      </c>
      <c r="ANO161" s="43" t="e">
        <v>#REF!</v>
      </c>
      <c r="ANP161" s="43" t="e">
        <v>#REF!</v>
      </c>
      <c r="ANQ161" s="43" t="e">
        <v>#REF!</v>
      </c>
      <c r="ANR161" s="43" t="e">
        <v>#REF!</v>
      </c>
      <c r="ANS161" s="43" t="e">
        <v>#REF!</v>
      </c>
      <c r="ANT161" s="43" t="e">
        <v>#REF!</v>
      </c>
      <c r="ANU161" s="43" t="e">
        <v>#REF!</v>
      </c>
      <c r="ANV161" s="43" t="e">
        <v>#REF!</v>
      </c>
      <c r="ANW161" s="43" t="e">
        <v>#REF!</v>
      </c>
      <c r="ANX161" s="43" t="e">
        <v>#REF!</v>
      </c>
      <c r="ANY161" s="43" t="e">
        <v>#REF!</v>
      </c>
      <c r="ANZ161" s="43" t="e">
        <v>#REF!</v>
      </c>
      <c r="AOA161" s="43" t="e">
        <v>#REF!</v>
      </c>
      <c r="AOB161" s="43" t="e">
        <v>#REF!</v>
      </c>
      <c r="AOC161" s="43" t="e">
        <v>#REF!</v>
      </c>
      <c r="AOD161" s="43" t="e">
        <v>#REF!</v>
      </c>
      <c r="AOE161" s="43" t="e">
        <v>#REF!</v>
      </c>
      <c r="AOF161" s="43" t="e">
        <v>#REF!</v>
      </c>
      <c r="AOG161" s="43" t="e">
        <v>#REF!</v>
      </c>
      <c r="AOH161" s="43" t="e">
        <v>#REF!</v>
      </c>
      <c r="AOI161" s="43" t="e">
        <v>#REF!</v>
      </c>
      <c r="AOJ161" s="43" t="e">
        <v>#REF!</v>
      </c>
      <c r="AOK161" s="43" t="e">
        <v>#REF!</v>
      </c>
      <c r="AOL161" s="43" t="e">
        <v>#REF!</v>
      </c>
      <c r="AOM161" s="43" t="e">
        <v>#REF!</v>
      </c>
      <c r="AON161" s="43" t="e">
        <v>#REF!</v>
      </c>
      <c r="AOO161" s="43" t="e">
        <v>#REF!</v>
      </c>
      <c r="AOP161" s="43" t="e">
        <v>#REF!</v>
      </c>
      <c r="AOQ161" s="43" t="e">
        <v>#REF!</v>
      </c>
      <c r="AOR161" s="43" t="e">
        <v>#REF!</v>
      </c>
      <c r="AOS161" s="43" t="e">
        <v>#REF!</v>
      </c>
      <c r="AOT161" s="43" t="e">
        <v>#REF!</v>
      </c>
      <c r="AOU161" s="43" t="e">
        <v>#REF!</v>
      </c>
      <c r="AOV161" s="43" t="e">
        <v>#REF!</v>
      </c>
      <c r="AOW161" s="43" t="e">
        <v>#REF!</v>
      </c>
      <c r="AOX161" s="43" t="e">
        <v>#REF!</v>
      </c>
      <c r="AOY161" s="43" t="e">
        <v>#REF!</v>
      </c>
      <c r="AOZ161" s="43" t="e">
        <v>#REF!</v>
      </c>
      <c r="APA161" s="43" t="e">
        <v>#REF!</v>
      </c>
      <c r="APB161" s="43" t="e">
        <v>#REF!</v>
      </c>
      <c r="APC161" s="43" t="e">
        <v>#REF!</v>
      </c>
      <c r="APD161" s="43" t="e">
        <v>#REF!</v>
      </c>
      <c r="APE161" s="43" t="e">
        <v>#REF!</v>
      </c>
      <c r="APF161" s="43" t="e">
        <v>#REF!</v>
      </c>
      <c r="APG161" s="43" t="e">
        <v>#REF!</v>
      </c>
      <c r="APH161" s="43" t="e">
        <v>#REF!</v>
      </c>
      <c r="API161" s="43" t="e">
        <v>#REF!</v>
      </c>
      <c r="APJ161" s="43" t="e">
        <v>#REF!</v>
      </c>
      <c r="APK161" s="43" t="e">
        <v>#REF!</v>
      </c>
      <c r="APL161" s="43" t="e">
        <v>#REF!</v>
      </c>
      <c r="APM161" s="43" t="e">
        <v>#REF!</v>
      </c>
      <c r="APN161" s="43" t="e">
        <v>#REF!</v>
      </c>
      <c r="APO161" s="43" t="e">
        <v>#REF!</v>
      </c>
      <c r="APP161" s="43" t="e">
        <v>#REF!</v>
      </c>
      <c r="APQ161" s="43" t="e">
        <v>#REF!</v>
      </c>
      <c r="APR161" s="43" t="e">
        <v>#REF!</v>
      </c>
      <c r="APS161" s="43" t="e">
        <v>#REF!</v>
      </c>
      <c r="APT161" s="43" t="e">
        <v>#REF!</v>
      </c>
      <c r="APU161" s="43" t="e">
        <v>#REF!</v>
      </c>
      <c r="APV161" s="43" t="e">
        <v>#REF!</v>
      </c>
      <c r="APW161" s="43" t="e">
        <v>#REF!</v>
      </c>
      <c r="APX161" s="43" t="e">
        <v>#REF!</v>
      </c>
      <c r="APY161" s="43" t="e">
        <v>#REF!</v>
      </c>
      <c r="APZ161" s="43" t="e">
        <v>#REF!</v>
      </c>
      <c r="AQA161" s="43" t="e">
        <v>#REF!</v>
      </c>
      <c r="AQB161" s="43" t="e">
        <v>#REF!</v>
      </c>
      <c r="AQC161" s="43" t="e">
        <v>#REF!</v>
      </c>
      <c r="AQD161" s="43" t="e">
        <v>#REF!</v>
      </c>
      <c r="AQE161" s="43" t="e">
        <v>#REF!</v>
      </c>
      <c r="AQF161" s="43" t="e">
        <v>#REF!</v>
      </c>
      <c r="AQG161" s="43" t="e">
        <v>#REF!</v>
      </c>
      <c r="AQH161" s="43" t="e">
        <v>#REF!</v>
      </c>
      <c r="AQI161" s="43" t="e">
        <v>#REF!</v>
      </c>
      <c r="AQJ161" s="43" t="e">
        <v>#REF!</v>
      </c>
      <c r="AQK161" s="43" t="e">
        <v>#REF!</v>
      </c>
      <c r="AQL161" s="43" t="e">
        <v>#REF!</v>
      </c>
      <c r="AQM161" s="43" t="e">
        <v>#REF!</v>
      </c>
      <c r="AQN161" s="43" t="e">
        <v>#REF!</v>
      </c>
      <c r="AQO161" s="43" t="e">
        <v>#REF!</v>
      </c>
      <c r="AQP161" s="43" t="e">
        <v>#REF!</v>
      </c>
      <c r="AQQ161" s="43" t="e">
        <v>#REF!</v>
      </c>
      <c r="AQR161" s="43" t="e">
        <v>#REF!</v>
      </c>
      <c r="AQS161" s="43" t="e">
        <v>#REF!</v>
      </c>
      <c r="AQT161" s="43" t="e">
        <v>#REF!</v>
      </c>
      <c r="AQU161" s="43" t="e">
        <v>#REF!</v>
      </c>
      <c r="AQV161" s="43" t="e">
        <v>#REF!</v>
      </c>
      <c r="AQW161" s="43" t="e">
        <v>#REF!</v>
      </c>
      <c r="AQX161" s="43" t="e">
        <v>#REF!</v>
      </c>
      <c r="AQY161" s="43" t="e">
        <v>#REF!</v>
      </c>
      <c r="AQZ161" s="43" t="e">
        <v>#REF!</v>
      </c>
      <c r="ARA161" s="43" t="e">
        <v>#REF!</v>
      </c>
      <c r="ARB161" s="43" t="e">
        <v>#REF!</v>
      </c>
      <c r="ARC161" s="43" t="e">
        <v>#REF!</v>
      </c>
      <c r="ARD161" s="43" t="e">
        <v>#REF!</v>
      </c>
      <c r="ARE161" s="43" t="e">
        <v>#REF!</v>
      </c>
      <c r="ARF161" s="43" t="e">
        <v>#REF!</v>
      </c>
      <c r="ARG161" s="43" t="e">
        <v>#REF!</v>
      </c>
      <c r="ARH161" s="43" t="e">
        <v>#REF!</v>
      </c>
      <c r="ARI161" s="43" t="e">
        <v>#REF!</v>
      </c>
      <c r="ARJ161" s="43" t="e">
        <v>#REF!</v>
      </c>
      <c r="ARK161" s="43" t="e">
        <v>#REF!</v>
      </c>
      <c r="ARL161" s="43" t="e">
        <v>#REF!</v>
      </c>
      <c r="ARM161" s="43" t="e">
        <v>#REF!</v>
      </c>
      <c r="ARN161" s="43" t="e">
        <v>#REF!</v>
      </c>
      <c r="ARO161" s="43" t="e">
        <v>#REF!</v>
      </c>
      <c r="ARP161" s="43" t="e">
        <v>#REF!</v>
      </c>
      <c r="ARQ161" s="43" t="e">
        <v>#REF!</v>
      </c>
      <c r="ARR161" s="43" t="e">
        <v>#REF!</v>
      </c>
      <c r="ARS161" s="43" t="e">
        <v>#REF!</v>
      </c>
      <c r="ART161" s="43" t="e">
        <v>#REF!</v>
      </c>
      <c r="ARU161" s="43" t="e">
        <v>#REF!</v>
      </c>
      <c r="ARV161" s="43" t="e">
        <v>#REF!</v>
      </c>
      <c r="ARW161" s="43" t="e">
        <v>#REF!</v>
      </c>
      <c r="ARX161" s="43" t="e">
        <v>#REF!</v>
      </c>
      <c r="ARY161" s="43" t="e">
        <v>#REF!</v>
      </c>
      <c r="ARZ161" s="43" t="e">
        <v>#REF!</v>
      </c>
      <c r="ASA161" s="43" t="e">
        <v>#REF!</v>
      </c>
      <c r="ASB161" s="43" t="e">
        <v>#REF!</v>
      </c>
      <c r="ASC161" s="43" t="e">
        <v>#REF!</v>
      </c>
      <c r="ASD161" s="43" t="e">
        <v>#REF!</v>
      </c>
      <c r="ASE161" s="43" t="e">
        <v>#REF!</v>
      </c>
      <c r="ASF161" s="43" t="e">
        <v>#REF!</v>
      </c>
      <c r="ASG161" s="43" t="e">
        <v>#REF!</v>
      </c>
      <c r="ASH161" s="43" t="e">
        <v>#REF!</v>
      </c>
      <c r="ASI161" s="43" t="e">
        <v>#REF!</v>
      </c>
      <c r="ASJ161" s="43" t="e">
        <v>#REF!</v>
      </c>
      <c r="ASK161" s="43" t="e">
        <v>#REF!</v>
      </c>
      <c r="ASL161" s="43" t="e">
        <v>#REF!</v>
      </c>
      <c r="ASM161" s="43" t="e">
        <v>#REF!</v>
      </c>
      <c r="ASN161" s="43" t="e">
        <v>#REF!</v>
      </c>
      <c r="ASO161" s="43" t="e">
        <v>#REF!</v>
      </c>
      <c r="ASP161" s="43" t="e">
        <v>#REF!</v>
      </c>
      <c r="ASQ161" s="43" t="e">
        <v>#REF!</v>
      </c>
      <c r="ASR161" s="43" t="e">
        <v>#REF!</v>
      </c>
      <c r="ASS161" s="43" t="e">
        <v>#REF!</v>
      </c>
      <c r="AST161" s="43" t="e">
        <v>#REF!</v>
      </c>
      <c r="ASU161" s="43" t="e">
        <v>#REF!</v>
      </c>
      <c r="ASV161" s="43" t="e">
        <v>#REF!</v>
      </c>
      <c r="ASW161" s="43" t="e">
        <v>#REF!</v>
      </c>
      <c r="ASX161" s="43" t="e">
        <v>#REF!</v>
      </c>
      <c r="ASY161" s="43" t="e">
        <v>#REF!</v>
      </c>
      <c r="ASZ161" s="43" t="e">
        <v>#REF!</v>
      </c>
      <c r="ATA161" s="43" t="e">
        <v>#REF!</v>
      </c>
      <c r="ATB161" s="43" t="e">
        <v>#REF!</v>
      </c>
      <c r="ATC161" s="43" t="e">
        <v>#REF!</v>
      </c>
      <c r="ATD161" s="43" t="e">
        <v>#REF!</v>
      </c>
      <c r="ATE161" s="43" t="e">
        <v>#REF!</v>
      </c>
      <c r="ATF161" s="43" t="e">
        <v>#REF!</v>
      </c>
      <c r="ATG161" s="43" t="e">
        <v>#REF!</v>
      </c>
      <c r="ATH161" s="43" t="e">
        <v>#REF!</v>
      </c>
      <c r="ATI161" s="43" t="e">
        <v>#REF!</v>
      </c>
      <c r="ATJ161" s="43" t="e">
        <v>#REF!</v>
      </c>
      <c r="ATK161" s="43" t="e">
        <v>#REF!</v>
      </c>
      <c r="ATL161" s="43" t="e">
        <v>#REF!</v>
      </c>
      <c r="ATM161" s="43" t="e">
        <v>#REF!</v>
      </c>
      <c r="ATN161" s="43" t="e">
        <v>#REF!</v>
      </c>
      <c r="ATO161" s="43" t="e">
        <v>#REF!</v>
      </c>
      <c r="ATP161" s="43" t="e">
        <v>#REF!</v>
      </c>
      <c r="ATQ161" s="43" t="e">
        <v>#REF!</v>
      </c>
      <c r="ATR161" s="43" t="e">
        <v>#REF!</v>
      </c>
      <c r="ATS161" s="43" t="e">
        <v>#REF!</v>
      </c>
      <c r="ATT161" s="43" t="e">
        <v>#REF!</v>
      </c>
      <c r="ATU161" s="43" t="e">
        <v>#REF!</v>
      </c>
      <c r="ATV161" s="43" t="e">
        <v>#REF!</v>
      </c>
      <c r="ATW161" s="43" t="e">
        <v>#REF!</v>
      </c>
      <c r="ATX161" s="43" t="e">
        <v>#REF!</v>
      </c>
      <c r="ATY161" s="43" t="e">
        <v>#REF!</v>
      </c>
      <c r="ATZ161" s="43" t="e">
        <v>#REF!</v>
      </c>
      <c r="AUA161" s="43" t="e">
        <v>#REF!</v>
      </c>
      <c r="AUB161" s="43" t="e">
        <v>#REF!</v>
      </c>
      <c r="AUC161" s="43" t="e">
        <v>#REF!</v>
      </c>
      <c r="AUD161" s="43" t="e">
        <v>#REF!</v>
      </c>
      <c r="AUE161" s="43" t="e">
        <v>#REF!</v>
      </c>
      <c r="AUF161" s="43" t="e">
        <v>#REF!</v>
      </c>
      <c r="AUG161" s="43" t="e">
        <v>#REF!</v>
      </c>
      <c r="AUH161" s="43" t="e">
        <v>#REF!</v>
      </c>
      <c r="AUI161" s="43" t="e">
        <v>#REF!</v>
      </c>
      <c r="AUJ161" s="43" t="e">
        <v>#REF!</v>
      </c>
      <c r="AUK161" s="43" t="e">
        <v>#REF!</v>
      </c>
      <c r="AUL161" s="43" t="e">
        <v>#REF!</v>
      </c>
      <c r="AUM161" s="43" t="e">
        <v>#REF!</v>
      </c>
      <c r="AUN161" s="43" t="e">
        <v>#REF!</v>
      </c>
      <c r="AUO161" s="43" t="e">
        <v>#REF!</v>
      </c>
      <c r="AUP161" s="43" t="e">
        <v>#REF!</v>
      </c>
      <c r="AUQ161" s="43" t="e">
        <v>#REF!</v>
      </c>
      <c r="AUR161" s="43" t="e">
        <v>#REF!</v>
      </c>
      <c r="AUS161" s="43" t="e">
        <v>#REF!</v>
      </c>
      <c r="AUT161" s="43" t="e">
        <v>#REF!</v>
      </c>
      <c r="AUU161" s="43" t="e">
        <v>#REF!</v>
      </c>
      <c r="AUV161" s="43" t="e">
        <v>#REF!</v>
      </c>
      <c r="AUW161" s="43" t="e">
        <v>#REF!</v>
      </c>
      <c r="AUX161" s="43" t="e">
        <v>#REF!</v>
      </c>
      <c r="AUY161" s="43" t="e">
        <v>#REF!</v>
      </c>
      <c r="AUZ161" s="43" t="e">
        <v>#REF!</v>
      </c>
      <c r="AVA161" s="43" t="e">
        <v>#REF!</v>
      </c>
      <c r="AVB161" s="43" t="e">
        <v>#REF!</v>
      </c>
      <c r="AVC161" s="43" t="e">
        <v>#REF!</v>
      </c>
      <c r="AVD161" s="43" t="e">
        <v>#REF!</v>
      </c>
      <c r="AVE161" s="43" t="e">
        <v>#REF!</v>
      </c>
      <c r="AVF161" s="43" t="e">
        <v>#REF!</v>
      </c>
      <c r="AVG161" s="43" t="e">
        <v>#REF!</v>
      </c>
      <c r="AVH161" s="43" t="e">
        <v>#REF!</v>
      </c>
      <c r="AVI161" s="43" t="e">
        <v>#REF!</v>
      </c>
      <c r="AVJ161" s="43" t="e">
        <v>#REF!</v>
      </c>
      <c r="AVK161" s="43" t="e">
        <v>#REF!</v>
      </c>
      <c r="AVL161" s="43" t="e">
        <v>#REF!</v>
      </c>
      <c r="AVM161" s="43" t="e">
        <v>#REF!</v>
      </c>
      <c r="AVN161" s="43" t="e">
        <v>#REF!</v>
      </c>
      <c r="AVO161" s="43" t="e">
        <v>#REF!</v>
      </c>
      <c r="AVP161" s="43" t="e">
        <v>#REF!</v>
      </c>
      <c r="AVQ161" s="43" t="e">
        <v>#REF!</v>
      </c>
      <c r="AVR161" s="43" t="e">
        <v>#REF!</v>
      </c>
      <c r="AVS161" s="43" t="e">
        <v>#REF!</v>
      </c>
      <c r="AVT161" s="43" t="e">
        <v>#REF!</v>
      </c>
      <c r="AVU161" s="43" t="e">
        <v>#REF!</v>
      </c>
      <c r="AVV161" s="43" t="e">
        <v>#REF!</v>
      </c>
      <c r="AVW161" s="43" t="e">
        <v>#REF!</v>
      </c>
      <c r="AVX161" s="43" t="e">
        <v>#REF!</v>
      </c>
      <c r="AVY161" s="43" t="e">
        <v>#REF!</v>
      </c>
      <c r="AVZ161" s="43" t="e">
        <v>#REF!</v>
      </c>
      <c r="AWA161" s="43" t="e">
        <v>#REF!</v>
      </c>
      <c r="AWB161" s="43" t="e">
        <v>#REF!</v>
      </c>
      <c r="AWC161" s="43" t="e">
        <v>#REF!</v>
      </c>
      <c r="AWD161" s="43" t="e">
        <v>#REF!</v>
      </c>
      <c r="AWE161" s="43" t="e">
        <v>#REF!</v>
      </c>
      <c r="AWF161" s="43" t="e">
        <v>#REF!</v>
      </c>
      <c r="AWG161" s="43" t="e">
        <v>#REF!</v>
      </c>
      <c r="AWH161" s="43" t="e">
        <v>#REF!</v>
      </c>
      <c r="AWI161" s="43" t="e">
        <v>#REF!</v>
      </c>
      <c r="AWJ161" s="43" t="e">
        <v>#REF!</v>
      </c>
      <c r="AWK161" s="43" t="e">
        <v>#REF!</v>
      </c>
      <c r="AWL161" s="43" t="e">
        <v>#REF!</v>
      </c>
      <c r="AWM161" s="43" t="e">
        <v>#REF!</v>
      </c>
      <c r="AWN161" s="43" t="e">
        <v>#REF!</v>
      </c>
      <c r="AWO161" s="43" t="e">
        <v>#REF!</v>
      </c>
      <c r="AWP161" s="43" t="e">
        <v>#REF!</v>
      </c>
      <c r="AWQ161" s="43" t="e">
        <v>#REF!</v>
      </c>
      <c r="AWR161" s="43" t="e">
        <v>#REF!</v>
      </c>
      <c r="AWS161" s="43" t="e">
        <v>#REF!</v>
      </c>
      <c r="AWT161" s="43" t="e">
        <v>#REF!</v>
      </c>
      <c r="AWU161" s="43" t="e">
        <v>#REF!</v>
      </c>
      <c r="AWV161" s="43" t="e">
        <v>#REF!</v>
      </c>
      <c r="AWW161" s="43" t="e">
        <v>#REF!</v>
      </c>
      <c r="AWX161" s="43" t="e">
        <v>#REF!</v>
      </c>
      <c r="AWY161" s="43" t="e">
        <v>#REF!</v>
      </c>
      <c r="AWZ161" s="43" t="e">
        <v>#REF!</v>
      </c>
      <c r="AXA161" s="43" t="e">
        <v>#REF!</v>
      </c>
      <c r="AXB161" s="43" t="e">
        <v>#REF!</v>
      </c>
      <c r="AXC161" s="43" t="e">
        <v>#REF!</v>
      </c>
      <c r="AXD161" s="43" t="e">
        <v>#REF!</v>
      </c>
      <c r="AXE161" s="43" t="e">
        <v>#REF!</v>
      </c>
      <c r="AXF161" s="43" t="e">
        <v>#REF!</v>
      </c>
      <c r="AXG161" s="43" t="e">
        <v>#REF!</v>
      </c>
      <c r="AXH161" s="43" t="e">
        <v>#REF!</v>
      </c>
      <c r="AXI161" s="43" t="e">
        <v>#REF!</v>
      </c>
      <c r="AXJ161" s="43" t="e">
        <v>#REF!</v>
      </c>
      <c r="AXK161" s="43" t="e">
        <v>#REF!</v>
      </c>
      <c r="AXL161" s="43" t="e">
        <v>#REF!</v>
      </c>
      <c r="AXM161" s="43" t="e">
        <v>#REF!</v>
      </c>
      <c r="AXN161" s="43" t="e">
        <v>#REF!</v>
      </c>
      <c r="AXO161" s="43" t="e">
        <v>#REF!</v>
      </c>
      <c r="AXP161" s="43" t="e">
        <v>#REF!</v>
      </c>
      <c r="AXQ161" s="43" t="e">
        <v>#REF!</v>
      </c>
      <c r="AXR161" s="43" t="e">
        <v>#REF!</v>
      </c>
      <c r="AXS161" s="43" t="e">
        <v>#REF!</v>
      </c>
      <c r="AXT161" s="43" t="e">
        <v>#REF!</v>
      </c>
      <c r="AXU161" s="43" t="e">
        <v>#REF!</v>
      </c>
      <c r="AXV161" s="43" t="e">
        <v>#REF!</v>
      </c>
      <c r="AXW161" s="43" t="e">
        <v>#REF!</v>
      </c>
      <c r="AXX161" s="43" t="e">
        <v>#REF!</v>
      </c>
      <c r="AXY161" s="43" t="e">
        <v>#REF!</v>
      </c>
      <c r="AXZ161" s="43" t="e">
        <v>#REF!</v>
      </c>
      <c r="AYA161" s="43" t="e">
        <v>#REF!</v>
      </c>
      <c r="AYB161" s="43" t="e">
        <v>#REF!</v>
      </c>
      <c r="AYC161" s="43" t="e">
        <v>#REF!</v>
      </c>
      <c r="AYD161" s="43" t="e">
        <v>#REF!</v>
      </c>
      <c r="AYE161" s="43" t="e">
        <v>#REF!</v>
      </c>
      <c r="AYF161" s="43" t="e">
        <v>#REF!</v>
      </c>
      <c r="AYG161" s="43" t="e">
        <v>#REF!</v>
      </c>
      <c r="AYH161" s="43" t="e">
        <v>#REF!</v>
      </c>
      <c r="AYI161" s="43" t="e">
        <v>#REF!</v>
      </c>
      <c r="AYJ161" s="43" t="e">
        <v>#REF!</v>
      </c>
      <c r="AYK161" s="43" t="e">
        <v>#REF!</v>
      </c>
      <c r="AYL161" s="43" t="e">
        <v>#REF!</v>
      </c>
      <c r="AYM161" s="43" t="e">
        <v>#REF!</v>
      </c>
      <c r="AYN161" s="43" t="e">
        <v>#REF!</v>
      </c>
      <c r="AYO161" s="43" t="e">
        <v>#REF!</v>
      </c>
      <c r="AYP161" s="43" t="e">
        <v>#REF!</v>
      </c>
      <c r="AYQ161" s="43" t="e">
        <v>#REF!</v>
      </c>
      <c r="AYR161" s="43" t="e">
        <v>#REF!</v>
      </c>
      <c r="AYS161" s="43" t="e">
        <v>#REF!</v>
      </c>
      <c r="AYT161" s="43" t="e">
        <v>#REF!</v>
      </c>
      <c r="AYU161" s="43" t="e">
        <v>#REF!</v>
      </c>
      <c r="AYV161" s="43" t="e">
        <v>#REF!</v>
      </c>
      <c r="AYW161" s="43" t="e">
        <v>#REF!</v>
      </c>
      <c r="AYX161" s="43" t="e">
        <v>#REF!</v>
      </c>
      <c r="AYY161" s="43" t="e">
        <v>#REF!</v>
      </c>
      <c r="AYZ161" s="43" t="e">
        <v>#REF!</v>
      </c>
      <c r="AZA161" s="43" t="e">
        <v>#REF!</v>
      </c>
      <c r="AZB161" s="43" t="e">
        <v>#REF!</v>
      </c>
      <c r="AZC161" s="43" t="e">
        <v>#REF!</v>
      </c>
      <c r="AZD161" s="43" t="e">
        <v>#REF!</v>
      </c>
      <c r="AZE161" s="43" t="e">
        <v>#REF!</v>
      </c>
      <c r="AZF161" s="43" t="e">
        <v>#REF!</v>
      </c>
      <c r="AZG161" s="43" t="e">
        <v>#REF!</v>
      </c>
      <c r="AZH161" s="43" t="e">
        <v>#REF!</v>
      </c>
      <c r="AZI161" s="43" t="e">
        <v>#REF!</v>
      </c>
      <c r="AZJ161" s="43" t="e">
        <v>#REF!</v>
      </c>
      <c r="AZK161" s="43" t="e">
        <v>#REF!</v>
      </c>
      <c r="AZL161" s="43" t="e">
        <v>#REF!</v>
      </c>
      <c r="AZM161" s="43" t="e">
        <v>#REF!</v>
      </c>
      <c r="AZN161" s="43" t="e">
        <v>#REF!</v>
      </c>
      <c r="AZO161" s="43" t="e">
        <v>#REF!</v>
      </c>
      <c r="AZP161" s="43" t="e">
        <v>#REF!</v>
      </c>
      <c r="AZQ161" s="43" t="e">
        <v>#REF!</v>
      </c>
      <c r="AZR161" s="43" t="e">
        <v>#REF!</v>
      </c>
      <c r="AZS161" s="43" t="e">
        <v>#REF!</v>
      </c>
      <c r="AZT161" s="43" t="e">
        <v>#REF!</v>
      </c>
      <c r="AZU161" s="43" t="e">
        <v>#REF!</v>
      </c>
      <c r="AZV161" s="43" t="e">
        <v>#REF!</v>
      </c>
      <c r="AZW161" s="43" t="e">
        <v>#REF!</v>
      </c>
      <c r="AZX161" s="43" t="e">
        <v>#REF!</v>
      </c>
      <c r="AZY161" s="43" t="e">
        <v>#REF!</v>
      </c>
      <c r="AZZ161" s="43" t="e">
        <v>#REF!</v>
      </c>
      <c r="BAA161" s="43" t="e">
        <v>#REF!</v>
      </c>
      <c r="BAB161" s="43" t="e">
        <v>#REF!</v>
      </c>
      <c r="BAC161" s="43" t="e">
        <v>#REF!</v>
      </c>
      <c r="BAD161" s="43" t="e">
        <v>#REF!</v>
      </c>
      <c r="BAE161" s="43" t="e">
        <v>#REF!</v>
      </c>
      <c r="BAF161" s="43" t="e">
        <v>#REF!</v>
      </c>
      <c r="BAG161" s="43" t="e">
        <v>#REF!</v>
      </c>
      <c r="BAH161" s="43" t="e">
        <v>#REF!</v>
      </c>
      <c r="BAI161" s="43" t="e">
        <v>#REF!</v>
      </c>
      <c r="BAJ161" s="43" t="e">
        <v>#REF!</v>
      </c>
      <c r="BAK161" s="43" t="e">
        <v>#REF!</v>
      </c>
      <c r="BAL161" s="43" t="e">
        <v>#REF!</v>
      </c>
      <c r="BAM161" s="43" t="e">
        <v>#REF!</v>
      </c>
      <c r="BAN161" s="43" t="e">
        <v>#REF!</v>
      </c>
      <c r="BAO161" s="43" t="e">
        <v>#REF!</v>
      </c>
      <c r="BAP161" s="43" t="e">
        <v>#REF!</v>
      </c>
      <c r="BAQ161" s="43" t="e">
        <v>#REF!</v>
      </c>
      <c r="BAR161" s="43" t="e">
        <v>#REF!</v>
      </c>
      <c r="BAS161" s="43" t="e">
        <v>#REF!</v>
      </c>
      <c r="BAT161" s="43" t="e">
        <v>#REF!</v>
      </c>
      <c r="BAU161" s="43" t="e">
        <v>#REF!</v>
      </c>
      <c r="BAV161" s="43" t="e">
        <v>#REF!</v>
      </c>
      <c r="BAW161" s="43" t="e">
        <v>#REF!</v>
      </c>
      <c r="BAX161" s="43" t="e">
        <v>#REF!</v>
      </c>
      <c r="BAY161" s="43" t="e">
        <v>#REF!</v>
      </c>
      <c r="BAZ161" s="43" t="e">
        <v>#REF!</v>
      </c>
      <c r="BBA161" s="43" t="e">
        <v>#REF!</v>
      </c>
      <c r="BBB161" s="43" t="e">
        <v>#REF!</v>
      </c>
      <c r="BBC161" s="43" t="e">
        <v>#REF!</v>
      </c>
      <c r="BBD161" s="43" t="e">
        <v>#REF!</v>
      </c>
      <c r="BBE161" s="43" t="e">
        <v>#REF!</v>
      </c>
      <c r="BBF161" s="43" t="e">
        <v>#REF!</v>
      </c>
      <c r="BBG161" s="43" t="e">
        <v>#REF!</v>
      </c>
      <c r="BBH161" s="43" t="e">
        <v>#REF!</v>
      </c>
      <c r="BBI161" s="43" t="e">
        <v>#REF!</v>
      </c>
      <c r="BBJ161" s="43" t="e">
        <v>#REF!</v>
      </c>
      <c r="BBK161" s="43" t="e">
        <v>#REF!</v>
      </c>
      <c r="BBL161" s="43" t="e">
        <v>#REF!</v>
      </c>
      <c r="BBM161" s="43" t="e">
        <v>#REF!</v>
      </c>
      <c r="BBN161" s="43" t="e">
        <v>#REF!</v>
      </c>
      <c r="BBO161" s="43" t="e">
        <v>#REF!</v>
      </c>
      <c r="BBP161" s="43" t="e">
        <v>#REF!</v>
      </c>
      <c r="BBQ161" s="43" t="e">
        <v>#REF!</v>
      </c>
      <c r="BBR161" s="43" t="e">
        <v>#REF!</v>
      </c>
      <c r="BBS161" s="43" t="e">
        <v>#REF!</v>
      </c>
      <c r="BBT161" s="43" t="e">
        <v>#REF!</v>
      </c>
      <c r="BBU161" s="43" t="e">
        <v>#REF!</v>
      </c>
      <c r="BBV161" s="43" t="e">
        <v>#REF!</v>
      </c>
      <c r="BBW161" s="43" t="e">
        <v>#REF!</v>
      </c>
      <c r="BBX161" s="43" t="e">
        <v>#REF!</v>
      </c>
      <c r="BBY161" s="43" t="e">
        <v>#REF!</v>
      </c>
      <c r="BBZ161" s="43" t="e">
        <v>#REF!</v>
      </c>
      <c r="BCA161" s="43" t="e">
        <v>#REF!</v>
      </c>
      <c r="BCB161" s="43" t="e">
        <v>#REF!</v>
      </c>
      <c r="BCC161" s="43" t="e">
        <v>#REF!</v>
      </c>
      <c r="BCD161" s="43" t="e">
        <v>#REF!</v>
      </c>
      <c r="BCE161" s="43" t="e">
        <v>#REF!</v>
      </c>
      <c r="BCF161" s="43" t="e">
        <v>#REF!</v>
      </c>
      <c r="BCG161" s="43" t="e">
        <v>#REF!</v>
      </c>
      <c r="BCH161" s="43" t="e">
        <v>#REF!</v>
      </c>
      <c r="BCI161" s="43" t="e">
        <v>#REF!</v>
      </c>
      <c r="BCJ161" s="43" t="e">
        <v>#REF!</v>
      </c>
      <c r="BCK161" s="43" t="e">
        <v>#REF!</v>
      </c>
      <c r="BCL161" s="43" t="e">
        <v>#REF!</v>
      </c>
      <c r="BCM161" s="43" t="e">
        <v>#REF!</v>
      </c>
      <c r="BCN161" s="43" t="e">
        <v>#REF!</v>
      </c>
      <c r="BCO161" s="43" t="e">
        <v>#REF!</v>
      </c>
      <c r="BCP161" s="43" t="e">
        <v>#REF!</v>
      </c>
      <c r="BCQ161" s="43" t="e">
        <v>#REF!</v>
      </c>
      <c r="BCR161" s="43" t="e">
        <v>#REF!</v>
      </c>
      <c r="BCS161" s="43" t="e">
        <v>#REF!</v>
      </c>
      <c r="BCT161" s="43" t="e">
        <v>#REF!</v>
      </c>
      <c r="BCU161" s="43" t="e">
        <v>#REF!</v>
      </c>
      <c r="BCV161" s="43" t="e">
        <v>#REF!</v>
      </c>
      <c r="BCW161" s="43" t="e">
        <v>#REF!</v>
      </c>
      <c r="BCX161" s="43" t="e">
        <v>#REF!</v>
      </c>
      <c r="BCY161" s="43" t="e">
        <v>#REF!</v>
      </c>
      <c r="BCZ161" s="43" t="e">
        <v>#REF!</v>
      </c>
      <c r="BDA161" s="43" t="e">
        <v>#REF!</v>
      </c>
      <c r="BDB161" s="43" t="e">
        <v>#REF!</v>
      </c>
      <c r="BDC161" s="43" t="e">
        <v>#REF!</v>
      </c>
      <c r="BDD161" s="43" t="e">
        <v>#REF!</v>
      </c>
      <c r="BDE161" s="43" t="e">
        <v>#REF!</v>
      </c>
      <c r="BDF161" s="43" t="e">
        <v>#REF!</v>
      </c>
      <c r="BDG161" s="43" t="e">
        <v>#REF!</v>
      </c>
      <c r="BDH161" s="43" t="e">
        <v>#REF!</v>
      </c>
      <c r="BDI161" s="43" t="e">
        <v>#REF!</v>
      </c>
      <c r="BDJ161" s="43" t="e">
        <v>#REF!</v>
      </c>
      <c r="BDK161" s="43" t="e">
        <v>#REF!</v>
      </c>
      <c r="BDL161" s="43" t="e">
        <v>#REF!</v>
      </c>
      <c r="BDM161" s="43" t="e">
        <v>#REF!</v>
      </c>
      <c r="BDN161" s="43" t="e">
        <v>#REF!</v>
      </c>
      <c r="BDO161" s="43" t="e">
        <v>#REF!</v>
      </c>
      <c r="BDP161" s="43" t="e">
        <v>#REF!</v>
      </c>
      <c r="BDQ161" s="43" t="e">
        <v>#REF!</v>
      </c>
      <c r="BDR161" s="43" t="e">
        <v>#REF!</v>
      </c>
      <c r="BDS161" s="43" t="e">
        <v>#REF!</v>
      </c>
      <c r="BDT161" s="43" t="e">
        <v>#REF!</v>
      </c>
      <c r="BDU161" s="43" t="e">
        <v>#REF!</v>
      </c>
      <c r="BDV161" s="43" t="e">
        <v>#REF!</v>
      </c>
      <c r="BDW161" s="43" t="e">
        <v>#REF!</v>
      </c>
      <c r="BDX161" s="43" t="e">
        <v>#REF!</v>
      </c>
      <c r="BDY161" s="43" t="e">
        <v>#REF!</v>
      </c>
      <c r="BDZ161" s="43" t="e">
        <v>#REF!</v>
      </c>
      <c r="BEA161" s="43" t="e">
        <v>#REF!</v>
      </c>
      <c r="BEB161" s="43" t="e">
        <v>#REF!</v>
      </c>
      <c r="BEC161" s="43" t="e">
        <v>#REF!</v>
      </c>
      <c r="BED161" s="43" t="e">
        <v>#REF!</v>
      </c>
      <c r="BEE161" s="43" t="e">
        <v>#REF!</v>
      </c>
      <c r="BEF161" s="43" t="e">
        <v>#REF!</v>
      </c>
      <c r="BEG161" s="43" t="e">
        <v>#REF!</v>
      </c>
      <c r="BEH161" s="43" t="e">
        <v>#REF!</v>
      </c>
      <c r="BEI161" s="43" t="e">
        <v>#REF!</v>
      </c>
      <c r="BEJ161" s="43" t="e">
        <v>#REF!</v>
      </c>
      <c r="BEK161" s="43" t="e">
        <v>#REF!</v>
      </c>
      <c r="BEL161" s="43" t="e">
        <v>#REF!</v>
      </c>
      <c r="BEM161" s="43" t="e">
        <v>#REF!</v>
      </c>
      <c r="BEN161" s="43" t="e">
        <v>#REF!</v>
      </c>
      <c r="BEO161" s="43" t="e">
        <v>#REF!</v>
      </c>
      <c r="BEP161" s="43" t="e">
        <v>#REF!</v>
      </c>
      <c r="BEQ161" s="43" t="e">
        <v>#REF!</v>
      </c>
      <c r="BER161" s="43" t="e">
        <v>#REF!</v>
      </c>
      <c r="BES161" s="43" t="e">
        <v>#REF!</v>
      </c>
      <c r="BET161" s="43" t="e">
        <v>#REF!</v>
      </c>
      <c r="BEU161" s="43" t="e">
        <v>#REF!</v>
      </c>
      <c r="BEV161" s="43" t="e">
        <v>#REF!</v>
      </c>
      <c r="BEW161" s="43" t="e">
        <v>#REF!</v>
      </c>
      <c r="BEX161" s="43" t="e">
        <v>#REF!</v>
      </c>
      <c r="BEY161" s="43" t="e">
        <v>#REF!</v>
      </c>
      <c r="BEZ161" s="43" t="e">
        <v>#REF!</v>
      </c>
      <c r="BFA161" s="43" t="e">
        <v>#REF!</v>
      </c>
      <c r="BFB161" s="43" t="e">
        <v>#REF!</v>
      </c>
      <c r="BFC161" s="43" t="e">
        <v>#REF!</v>
      </c>
      <c r="BFD161" s="43" t="e">
        <v>#REF!</v>
      </c>
      <c r="BFE161" s="43" t="e">
        <v>#REF!</v>
      </c>
      <c r="BFF161" s="43" t="e">
        <v>#REF!</v>
      </c>
      <c r="BFG161" s="43" t="e">
        <v>#REF!</v>
      </c>
      <c r="BFH161" s="43" t="e">
        <v>#REF!</v>
      </c>
      <c r="BFI161" s="43" t="e">
        <v>#REF!</v>
      </c>
      <c r="BFJ161" s="43" t="e">
        <v>#REF!</v>
      </c>
      <c r="BFK161" s="43" t="e">
        <v>#REF!</v>
      </c>
      <c r="BFL161" s="43" t="e">
        <v>#REF!</v>
      </c>
      <c r="BFM161" s="43" t="e">
        <v>#REF!</v>
      </c>
      <c r="BFN161" s="43" t="e">
        <v>#REF!</v>
      </c>
      <c r="BFO161" s="43" t="e">
        <v>#REF!</v>
      </c>
      <c r="BFP161" s="43" t="e">
        <v>#REF!</v>
      </c>
      <c r="BFQ161" s="43" t="e">
        <v>#REF!</v>
      </c>
      <c r="BFR161" s="43" t="e">
        <v>#REF!</v>
      </c>
      <c r="BFS161" s="43" t="e">
        <v>#REF!</v>
      </c>
      <c r="BFT161" s="43" t="e">
        <v>#REF!</v>
      </c>
      <c r="BFU161" s="43" t="e">
        <v>#REF!</v>
      </c>
      <c r="BFV161" s="43" t="e">
        <v>#REF!</v>
      </c>
      <c r="BFW161" s="43" t="e">
        <v>#REF!</v>
      </c>
      <c r="BFX161" s="43" t="e">
        <v>#REF!</v>
      </c>
      <c r="BFY161" s="43" t="e">
        <v>#REF!</v>
      </c>
      <c r="BFZ161" s="43" t="e">
        <v>#REF!</v>
      </c>
      <c r="BGA161" s="43" t="e">
        <v>#REF!</v>
      </c>
      <c r="BGB161" s="43" t="e">
        <v>#REF!</v>
      </c>
      <c r="BGC161" s="43" t="e">
        <v>#REF!</v>
      </c>
      <c r="BGD161" s="43" t="e">
        <v>#REF!</v>
      </c>
      <c r="BGE161" s="43" t="e">
        <v>#REF!</v>
      </c>
      <c r="BGF161" s="43" t="e">
        <v>#REF!</v>
      </c>
      <c r="BGG161" s="43" t="e">
        <v>#REF!</v>
      </c>
      <c r="BGH161" s="43" t="e">
        <v>#REF!</v>
      </c>
      <c r="BGI161" s="43" t="e">
        <v>#REF!</v>
      </c>
      <c r="BGJ161" s="43" t="e">
        <v>#REF!</v>
      </c>
      <c r="BGK161" s="43" t="e">
        <v>#REF!</v>
      </c>
      <c r="BGL161" s="43" t="e">
        <v>#REF!</v>
      </c>
      <c r="BGM161" s="43" t="e">
        <v>#REF!</v>
      </c>
      <c r="BGN161" s="43" t="e">
        <v>#REF!</v>
      </c>
      <c r="BGO161" s="43" t="e">
        <v>#REF!</v>
      </c>
      <c r="BGP161" s="43" t="e">
        <v>#REF!</v>
      </c>
      <c r="BGQ161" s="43" t="e">
        <v>#REF!</v>
      </c>
      <c r="BGR161" s="43" t="e">
        <v>#REF!</v>
      </c>
      <c r="BGS161" s="43" t="e">
        <v>#REF!</v>
      </c>
      <c r="BGT161" s="43" t="e">
        <v>#REF!</v>
      </c>
      <c r="BGU161" s="43" t="e">
        <v>#REF!</v>
      </c>
      <c r="BGV161" s="43" t="e">
        <v>#REF!</v>
      </c>
      <c r="BGW161" s="43" t="e">
        <v>#REF!</v>
      </c>
      <c r="BGX161" s="43" t="e">
        <v>#REF!</v>
      </c>
      <c r="BGY161" s="43" t="e">
        <v>#REF!</v>
      </c>
      <c r="BGZ161" s="43" t="e">
        <v>#REF!</v>
      </c>
      <c r="BHA161" s="43" t="e">
        <v>#REF!</v>
      </c>
      <c r="BHB161" s="43" t="e">
        <v>#REF!</v>
      </c>
      <c r="BHC161" s="43" t="e">
        <v>#REF!</v>
      </c>
      <c r="BHD161" s="43" t="e">
        <v>#REF!</v>
      </c>
      <c r="BHE161" s="43" t="e">
        <v>#REF!</v>
      </c>
      <c r="BHF161" s="43" t="e">
        <v>#REF!</v>
      </c>
      <c r="BHG161" s="43" t="e">
        <v>#REF!</v>
      </c>
      <c r="BHH161" s="43" t="e">
        <v>#REF!</v>
      </c>
      <c r="BHI161" s="43" t="e">
        <v>#REF!</v>
      </c>
      <c r="BHJ161" s="43" t="e">
        <v>#REF!</v>
      </c>
      <c r="BHK161" s="43" t="e">
        <v>#REF!</v>
      </c>
      <c r="BHL161" s="43" t="e">
        <v>#REF!</v>
      </c>
      <c r="BHM161" s="43" t="e">
        <v>#REF!</v>
      </c>
      <c r="BHN161" s="43" t="e">
        <v>#REF!</v>
      </c>
      <c r="BHO161" s="43" t="e">
        <v>#REF!</v>
      </c>
      <c r="BHP161" s="43" t="e">
        <v>#REF!</v>
      </c>
      <c r="BHQ161" s="43" t="e">
        <v>#REF!</v>
      </c>
      <c r="BHR161" s="43" t="e">
        <v>#REF!</v>
      </c>
      <c r="BHS161" s="43" t="e">
        <v>#REF!</v>
      </c>
      <c r="BHT161" s="43" t="e">
        <v>#REF!</v>
      </c>
      <c r="BHU161" s="43" t="e">
        <v>#REF!</v>
      </c>
      <c r="BHV161" s="43" t="e">
        <v>#REF!</v>
      </c>
      <c r="BHW161" s="43" t="e">
        <v>#REF!</v>
      </c>
      <c r="BHX161" s="43" t="e">
        <v>#REF!</v>
      </c>
      <c r="BHY161" s="43" t="e">
        <v>#REF!</v>
      </c>
      <c r="BHZ161" s="43" t="e">
        <v>#REF!</v>
      </c>
      <c r="BIA161" s="43" t="e">
        <v>#REF!</v>
      </c>
      <c r="BIB161" s="43" t="e">
        <v>#REF!</v>
      </c>
      <c r="BIC161" s="43" t="e">
        <v>#REF!</v>
      </c>
      <c r="BID161" s="43" t="e">
        <v>#REF!</v>
      </c>
      <c r="BIE161" s="43" t="e">
        <v>#REF!</v>
      </c>
      <c r="BIF161" s="43" t="e">
        <v>#REF!</v>
      </c>
      <c r="BIG161" s="43" t="e">
        <v>#REF!</v>
      </c>
      <c r="BIH161" s="43" t="e">
        <v>#REF!</v>
      </c>
      <c r="BII161" s="43" t="e">
        <v>#REF!</v>
      </c>
      <c r="BIJ161" s="43" t="e">
        <v>#REF!</v>
      </c>
      <c r="BIK161" s="43" t="e">
        <v>#REF!</v>
      </c>
      <c r="BIL161" s="43" t="e">
        <v>#REF!</v>
      </c>
      <c r="BIM161" s="43" t="e">
        <v>#REF!</v>
      </c>
      <c r="BIN161" s="43" t="e">
        <v>#REF!</v>
      </c>
      <c r="BIO161" s="43" t="e">
        <v>#REF!</v>
      </c>
      <c r="BIP161" s="43" t="e">
        <v>#REF!</v>
      </c>
      <c r="BIQ161" s="43" t="e">
        <v>#REF!</v>
      </c>
      <c r="BIR161" s="43" t="e">
        <v>#REF!</v>
      </c>
      <c r="BIS161" s="43" t="e">
        <v>#REF!</v>
      </c>
      <c r="BIT161" s="43" t="e">
        <v>#REF!</v>
      </c>
      <c r="BIU161" s="43" t="e">
        <v>#REF!</v>
      </c>
      <c r="BIV161" s="43" t="e">
        <v>#REF!</v>
      </c>
      <c r="BIW161" s="43" t="e">
        <v>#REF!</v>
      </c>
      <c r="BIX161" s="43" t="e">
        <v>#REF!</v>
      </c>
      <c r="BIY161" s="43" t="e">
        <v>#REF!</v>
      </c>
      <c r="BIZ161" s="43" t="e">
        <v>#REF!</v>
      </c>
      <c r="BJA161" s="43" t="e">
        <v>#REF!</v>
      </c>
      <c r="BJB161" s="43" t="e">
        <v>#REF!</v>
      </c>
      <c r="BJC161" s="43" t="e">
        <v>#REF!</v>
      </c>
      <c r="BJD161" s="43" t="e">
        <v>#REF!</v>
      </c>
      <c r="BJE161" s="43" t="e">
        <v>#REF!</v>
      </c>
      <c r="BJF161" s="43" t="e">
        <v>#REF!</v>
      </c>
      <c r="BJG161" s="43" t="e">
        <v>#REF!</v>
      </c>
      <c r="BJH161" s="43" t="e">
        <v>#REF!</v>
      </c>
      <c r="BJI161" s="43" t="e">
        <v>#REF!</v>
      </c>
      <c r="BJJ161" s="43" t="e">
        <v>#REF!</v>
      </c>
      <c r="BJK161" s="43" t="e">
        <v>#REF!</v>
      </c>
      <c r="BJL161" s="43" t="e">
        <v>#REF!</v>
      </c>
      <c r="BJM161" s="43" t="e">
        <v>#REF!</v>
      </c>
      <c r="BJN161" s="43" t="e">
        <v>#REF!</v>
      </c>
      <c r="BJO161" s="43" t="e">
        <v>#REF!</v>
      </c>
      <c r="BJP161" s="43" t="e">
        <v>#REF!</v>
      </c>
      <c r="BJQ161" s="43" t="e">
        <v>#REF!</v>
      </c>
      <c r="BJR161" s="43" t="e">
        <v>#REF!</v>
      </c>
      <c r="BJS161" s="43" t="e">
        <v>#REF!</v>
      </c>
      <c r="BJT161" s="43" t="e">
        <v>#REF!</v>
      </c>
      <c r="BJU161" s="43" t="e">
        <v>#REF!</v>
      </c>
      <c r="BJV161" s="43" t="e">
        <v>#REF!</v>
      </c>
      <c r="BJW161" s="43" t="e">
        <v>#REF!</v>
      </c>
      <c r="BJX161" s="43" t="e">
        <v>#REF!</v>
      </c>
      <c r="BJY161" s="43" t="e">
        <v>#REF!</v>
      </c>
      <c r="BJZ161" s="43" t="e">
        <v>#REF!</v>
      </c>
      <c r="BKA161" s="43" t="e">
        <v>#REF!</v>
      </c>
      <c r="BKB161" s="43" t="e">
        <v>#REF!</v>
      </c>
      <c r="BKC161" s="43" t="e">
        <v>#REF!</v>
      </c>
      <c r="BKD161" s="43" t="e">
        <v>#REF!</v>
      </c>
      <c r="BKE161" s="43" t="e">
        <v>#REF!</v>
      </c>
      <c r="BKF161" s="43" t="e">
        <v>#REF!</v>
      </c>
      <c r="BKG161" s="43" t="e">
        <v>#REF!</v>
      </c>
      <c r="BKH161" s="43" t="e">
        <v>#REF!</v>
      </c>
      <c r="BKI161" s="43" t="e">
        <v>#REF!</v>
      </c>
      <c r="BKJ161" s="43" t="e">
        <v>#REF!</v>
      </c>
      <c r="BKK161" s="43" t="e">
        <v>#REF!</v>
      </c>
      <c r="BKL161" s="43" t="e">
        <v>#REF!</v>
      </c>
      <c r="BKM161" s="43" t="e">
        <v>#REF!</v>
      </c>
      <c r="BKN161" s="43" t="e">
        <v>#REF!</v>
      </c>
      <c r="BKO161" s="43" t="e">
        <v>#REF!</v>
      </c>
      <c r="BKP161" s="43" t="e">
        <v>#REF!</v>
      </c>
      <c r="BKQ161" s="43" t="e">
        <v>#REF!</v>
      </c>
      <c r="BKR161" s="43" t="e">
        <v>#REF!</v>
      </c>
      <c r="BKS161" s="43" t="e">
        <v>#REF!</v>
      </c>
      <c r="BKT161" s="43" t="e">
        <v>#REF!</v>
      </c>
      <c r="BKU161" s="43" t="e">
        <v>#REF!</v>
      </c>
      <c r="BKV161" s="43" t="e">
        <v>#REF!</v>
      </c>
      <c r="BKW161" s="43" t="e">
        <v>#REF!</v>
      </c>
      <c r="BKX161" s="43" t="e">
        <v>#REF!</v>
      </c>
      <c r="BKY161" s="43" t="e">
        <v>#REF!</v>
      </c>
      <c r="BKZ161" s="43" t="e">
        <v>#REF!</v>
      </c>
      <c r="BLA161" s="43" t="e">
        <v>#REF!</v>
      </c>
      <c r="BLB161" s="43" t="e">
        <v>#REF!</v>
      </c>
      <c r="BLC161" s="43" t="e">
        <v>#REF!</v>
      </c>
      <c r="BLD161" s="43" t="e">
        <v>#REF!</v>
      </c>
      <c r="BLE161" s="43" t="e">
        <v>#REF!</v>
      </c>
      <c r="BLF161" s="43" t="e">
        <v>#REF!</v>
      </c>
      <c r="BLG161" s="43" t="e">
        <v>#REF!</v>
      </c>
      <c r="BLH161" s="43" t="e">
        <v>#REF!</v>
      </c>
      <c r="BLI161" s="43" t="e">
        <v>#REF!</v>
      </c>
      <c r="BLJ161" s="43" t="e">
        <v>#REF!</v>
      </c>
      <c r="BLK161" s="43" t="e">
        <v>#REF!</v>
      </c>
      <c r="BLL161" s="43" t="e">
        <v>#REF!</v>
      </c>
      <c r="BLM161" s="43" t="e">
        <v>#REF!</v>
      </c>
      <c r="BLN161" s="43" t="e">
        <v>#REF!</v>
      </c>
      <c r="BLO161" s="43" t="e">
        <v>#REF!</v>
      </c>
      <c r="BLP161" s="43" t="e">
        <v>#REF!</v>
      </c>
      <c r="BLQ161" s="43" t="e">
        <v>#REF!</v>
      </c>
      <c r="BLR161" s="43" t="e">
        <v>#REF!</v>
      </c>
      <c r="BLS161" s="43" t="e">
        <v>#REF!</v>
      </c>
      <c r="BLT161" s="43" t="e">
        <v>#REF!</v>
      </c>
      <c r="BLU161" s="43" t="e">
        <v>#REF!</v>
      </c>
      <c r="BLV161" s="43" t="e">
        <v>#REF!</v>
      </c>
      <c r="BLW161" s="43" t="e">
        <v>#REF!</v>
      </c>
      <c r="BLX161" s="43" t="e">
        <v>#REF!</v>
      </c>
      <c r="BLY161" s="43" t="e">
        <v>#REF!</v>
      </c>
      <c r="BLZ161" s="43" t="e">
        <v>#REF!</v>
      </c>
      <c r="BMA161" s="43" t="e">
        <v>#REF!</v>
      </c>
      <c r="BMB161" s="43" t="e">
        <v>#REF!</v>
      </c>
      <c r="BMC161" s="43" t="e">
        <v>#REF!</v>
      </c>
      <c r="BMD161" s="43" t="e">
        <v>#REF!</v>
      </c>
      <c r="BME161" s="43" t="e">
        <v>#REF!</v>
      </c>
      <c r="BMF161" s="43" t="e">
        <v>#REF!</v>
      </c>
      <c r="BMG161" s="43" t="e">
        <v>#REF!</v>
      </c>
      <c r="BMH161" s="43" t="e">
        <v>#REF!</v>
      </c>
      <c r="BMI161" s="43" t="e">
        <v>#REF!</v>
      </c>
      <c r="BMJ161" s="43" t="e">
        <v>#REF!</v>
      </c>
      <c r="BMK161" s="43" t="e">
        <v>#REF!</v>
      </c>
      <c r="BML161" s="43" t="e">
        <v>#REF!</v>
      </c>
      <c r="BMM161" s="43" t="e">
        <v>#REF!</v>
      </c>
      <c r="BMN161" s="43" t="e">
        <v>#REF!</v>
      </c>
      <c r="BMO161" s="43" t="e">
        <v>#REF!</v>
      </c>
      <c r="BMP161" s="43" t="e">
        <v>#REF!</v>
      </c>
      <c r="BMQ161" s="43" t="e">
        <v>#REF!</v>
      </c>
      <c r="BMR161" s="43" t="e">
        <v>#REF!</v>
      </c>
      <c r="BMS161" s="43" t="e">
        <v>#REF!</v>
      </c>
      <c r="BMT161" s="43" t="e">
        <v>#REF!</v>
      </c>
      <c r="BMU161" s="43" t="e">
        <v>#REF!</v>
      </c>
      <c r="BMV161" s="43" t="e">
        <v>#REF!</v>
      </c>
      <c r="BMW161" s="43" t="e">
        <v>#REF!</v>
      </c>
      <c r="BMX161" s="43" t="e">
        <v>#REF!</v>
      </c>
      <c r="BMY161" s="43" t="e">
        <v>#REF!</v>
      </c>
      <c r="BMZ161" s="43" t="e">
        <v>#REF!</v>
      </c>
      <c r="BNA161" s="43" t="e">
        <v>#REF!</v>
      </c>
      <c r="BNB161" s="43" t="e">
        <v>#REF!</v>
      </c>
      <c r="BNC161" s="43" t="e">
        <v>#REF!</v>
      </c>
      <c r="BND161" s="43" t="e">
        <v>#REF!</v>
      </c>
      <c r="BNE161" s="43" t="e">
        <v>#REF!</v>
      </c>
      <c r="BNF161" s="43" t="e">
        <v>#REF!</v>
      </c>
      <c r="BNG161" s="43" t="e">
        <v>#REF!</v>
      </c>
      <c r="BNH161" s="43" t="e">
        <v>#REF!</v>
      </c>
      <c r="BNI161" s="43" t="e">
        <v>#REF!</v>
      </c>
      <c r="BNJ161" s="43" t="e">
        <v>#REF!</v>
      </c>
      <c r="BNK161" s="43" t="e">
        <v>#REF!</v>
      </c>
      <c r="BNL161" s="43" t="e">
        <v>#REF!</v>
      </c>
      <c r="BNM161" s="43" t="e">
        <v>#REF!</v>
      </c>
      <c r="BNN161" s="43" t="e">
        <v>#REF!</v>
      </c>
      <c r="BNO161" s="43" t="e">
        <v>#REF!</v>
      </c>
      <c r="BNP161" s="43" t="e">
        <v>#REF!</v>
      </c>
      <c r="BNQ161" s="43" t="e">
        <v>#REF!</v>
      </c>
      <c r="BNR161" s="43" t="e">
        <v>#REF!</v>
      </c>
      <c r="BNS161" s="43" t="e">
        <v>#REF!</v>
      </c>
      <c r="BNT161" s="43" t="e">
        <v>#REF!</v>
      </c>
      <c r="BNU161" s="43" t="e">
        <v>#REF!</v>
      </c>
      <c r="BNV161" s="43" t="e">
        <v>#REF!</v>
      </c>
      <c r="BNW161" s="43" t="e">
        <v>#REF!</v>
      </c>
      <c r="BNX161" s="43" t="e">
        <v>#REF!</v>
      </c>
      <c r="BNY161" s="43" t="e">
        <v>#REF!</v>
      </c>
      <c r="BNZ161" s="43" t="e">
        <v>#REF!</v>
      </c>
      <c r="BOA161" s="43" t="e">
        <v>#REF!</v>
      </c>
      <c r="BOB161" s="43" t="e">
        <v>#REF!</v>
      </c>
      <c r="BOC161" s="43" t="e">
        <v>#REF!</v>
      </c>
      <c r="BOD161" s="43" t="e">
        <v>#REF!</v>
      </c>
      <c r="BOE161" s="43" t="e">
        <v>#REF!</v>
      </c>
      <c r="BOF161" s="43" t="e">
        <v>#REF!</v>
      </c>
      <c r="BOG161" s="43" t="e">
        <v>#REF!</v>
      </c>
      <c r="BOH161" s="43" t="e">
        <v>#REF!</v>
      </c>
      <c r="BOI161" s="43" t="e">
        <v>#REF!</v>
      </c>
      <c r="BOJ161" s="43" t="e">
        <v>#REF!</v>
      </c>
      <c r="BOK161" s="43" t="e">
        <v>#REF!</v>
      </c>
      <c r="BOL161" s="43" t="e">
        <v>#REF!</v>
      </c>
      <c r="BOM161" s="43" t="e">
        <v>#REF!</v>
      </c>
      <c r="BON161" s="43" t="e">
        <v>#REF!</v>
      </c>
      <c r="BOO161" s="43" t="e">
        <v>#REF!</v>
      </c>
      <c r="BOP161" s="43" t="e">
        <v>#REF!</v>
      </c>
      <c r="BOQ161" s="43" t="e">
        <v>#REF!</v>
      </c>
      <c r="BOR161" s="43" t="e">
        <v>#REF!</v>
      </c>
      <c r="BOS161" s="43" t="e">
        <v>#REF!</v>
      </c>
      <c r="BOT161" s="43" t="e">
        <v>#REF!</v>
      </c>
      <c r="BOU161" s="43" t="e">
        <v>#REF!</v>
      </c>
      <c r="BOV161" s="43" t="e">
        <v>#REF!</v>
      </c>
      <c r="BOW161" s="43" t="e">
        <v>#REF!</v>
      </c>
      <c r="BOX161" s="43" t="e">
        <v>#REF!</v>
      </c>
      <c r="BOY161" s="43" t="e">
        <v>#REF!</v>
      </c>
      <c r="BOZ161" s="43" t="e">
        <v>#REF!</v>
      </c>
      <c r="BPA161" s="43" t="e">
        <v>#REF!</v>
      </c>
      <c r="BPB161" s="43" t="e">
        <v>#REF!</v>
      </c>
      <c r="BPC161" s="43" t="e">
        <v>#REF!</v>
      </c>
      <c r="BPD161" s="43" t="e">
        <v>#REF!</v>
      </c>
      <c r="BPE161" s="43" t="e">
        <v>#REF!</v>
      </c>
      <c r="BPF161" s="43" t="e">
        <v>#REF!</v>
      </c>
      <c r="BPG161" s="43" t="e">
        <v>#REF!</v>
      </c>
      <c r="BPH161" s="43" t="e">
        <v>#REF!</v>
      </c>
      <c r="BPI161" s="43" t="e">
        <v>#REF!</v>
      </c>
      <c r="BPJ161" s="43" t="e">
        <v>#REF!</v>
      </c>
      <c r="BPK161" s="43" t="e">
        <v>#REF!</v>
      </c>
      <c r="BPL161" s="43" t="e">
        <v>#REF!</v>
      </c>
      <c r="BPM161" s="43" t="e">
        <v>#REF!</v>
      </c>
      <c r="BPN161" s="43" t="e">
        <v>#REF!</v>
      </c>
      <c r="BPO161" s="43" t="e">
        <v>#REF!</v>
      </c>
      <c r="BPP161" s="43" t="e">
        <v>#REF!</v>
      </c>
      <c r="BPQ161" s="43" t="e">
        <v>#REF!</v>
      </c>
      <c r="BPR161" s="43" t="e">
        <v>#REF!</v>
      </c>
      <c r="BPS161" s="43" t="e">
        <v>#REF!</v>
      </c>
      <c r="BPT161" s="43" t="e">
        <v>#REF!</v>
      </c>
      <c r="BPU161" s="43" t="e">
        <v>#REF!</v>
      </c>
      <c r="BPV161" s="43" t="e">
        <v>#REF!</v>
      </c>
      <c r="BPW161" s="43" t="e">
        <v>#REF!</v>
      </c>
      <c r="BPX161" s="43" t="e">
        <v>#REF!</v>
      </c>
      <c r="BPY161" s="43" t="e">
        <v>#REF!</v>
      </c>
      <c r="BPZ161" s="43" t="e">
        <v>#REF!</v>
      </c>
      <c r="BQA161" s="43" t="e">
        <v>#REF!</v>
      </c>
      <c r="BQB161" s="43" t="e">
        <v>#REF!</v>
      </c>
      <c r="BQC161" s="43" t="e">
        <v>#REF!</v>
      </c>
      <c r="BQD161" s="43" t="e">
        <v>#REF!</v>
      </c>
      <c r="BQE161" s="43" t="e">
        <v>#REF!</v>
      </c>
      <c r="BQF161" s="43" t="e">
        <v>#REF!</v>
      </c>
      <c r="BQG161" s="43" t="e">
        <v>#REF!</v>
      </c>
      <c r="BQH161" s="43" t="e">
        <v>#REF!</v>
      </c>
      <c r="BQI161" s="43" t="e">
        <v>#REF!</v>
      </c>
      <c r="BQJ161" s="43" t="e">
        <v>#REF!</v>
      </c>
      <c r="BQK161" s="43" t="e">
        <v>#REF!</v>
      </c>
      <c r="BQL161" s="43" t="e">
        <v>#REF!</v>
      </c>
      <c r="BQM161" s="43" t="e">
        <v>#REF!</v>
      </c>
      <c r="BQN161" s="43" t="e">
        <v>#REF!</v>
      </c>
      <c r="BQO161" s="43" t="e">
        <v>#REF!</v>
      </c>
      <c r="BQP161" s="43" t="e">
        <v>#REF!</v>
      </c>
      <c r="BQQ161" s="43" t="e">
        <v>#REF!</v>
      </c>
      <c r="BQR161" s="43" t="e">
        <v>#REF!</v>
      </c>
      <c r="BQS161" s="43" t="e">
        <v>#REF!</v>
      </c>
      <c r="BQT161" s="43" t="e">
        <v>#REF!</v>
      </c>
      <c r="BQU161" s="43" t="e">
        <v>#REF!</v>
      </c>
      <c r="BQV161" s="43" t="e">
        <v>#REF!</v>
      </c>
      <c r="BQW161" s="43" t="e">
        <v>#REF!</v>
      </c>
      <c r="BQX161" s="43" t="e">
        <v>#REF!</v>
      </c>
      <c r="BQY161" s="43" t="e">
        <v>#REF!</v>
      </c>
      <c r="BQZ161" s="43" t="e">
        <v>#REF!</v>
      </c>
      <c r="BRA161" s="43" t="e">
        <v>#REF!</v>
      </c>
      <c r="BRB161" s="43" t="e">
        <v>#REF!</v>
      </c>
      <c r="BRC161" s="43" t="e">
        <v>#REF!</v>
      </c>
      <c r="BRD161" s="43" t="e">
        <v>#REF!</v>
      </c>
      <c r="BRE161" s="43" t="e">
        <v>#REF!</v>
      </c>
      <c r="BRF161" s="43" t="e">
        <v>#REF!</v>
      </c>
      <c r="BRG161" s="43" t="e">
        <v>#REF!</v>
      </c>
      <c r="BRH161" s="43" t="e">
        <v>#REF!</v>
      </c>
      <c r="BRI161" s="43" t="e">
        <v>#REF!</v>
      </c>
      <c r="BRJ161" s="43" t="e">
        <v>#REF!</v>
      </c>
      <c r="BRK161" s="43" t="e">
        <v>#REF!</v>
      </c>
      <c r="BRL161" s="43" t="e">
        <v>#REF!</v>
      </c>
      <c r="BRM161" s="43" t="e">
        <v>#REF!</v>
      </c>
      <c r="BRN161" s="43" t="e">
        <v>#REF!</v>
      </c>
      <c r="BRO161" s="43" t="e">
        <v>#REF!</v>
      </c>
      <c r="BRP161" s="43" t="e">
        <v>#REF!</v>
      </c>
      <c r="BRQ161" s="43" t="e">
        <v>#REF!</v>
      </c>
      <c r="BRR161" s="43" t="e">
        <v>#REF!</v>
      </c>
      <c r="BRS161" s="43" t="e">
        <v>#REF!</v>
      </c>
      <c r="BRT161" s="43" t="e">
        <v>#REF!</v>
      </c>
      <c r="BRU161" s="43" t="e">
        <v>#REF!</v>
      </c>
      <c r="BRV161" s="43" t="e">
        <v>#REF!</v>
      </c>
      <c r="BRW161" s="43" t="e">
        <v>#REF!</v>
      </c>
      <c r="BRX161" s="43" t="e">
        <v>#REF!</v>
      </c>
      <c r="BRY161" s="43" t="e">
        <v>#REF!</v>
      </c>
      <c r="BRZ161" s="43" t="e">
        <v>#REF!</v>
      </c>
      <c r="BSA161" s="43" t="e">
        <v>#REF!</v>
      </c>
      <c r="BSB161" s="43" t="e">
        <v>#REF!</v>
      </c>
      <c r="BSC161" s="43" t="e">
        <v>#REF!</v>
      </c>
      <c r="BSD161" s="43" t="e">
        <v>#REF!</v>
      </c>
      <c r="BSE161" s="43" t="e">
        <v>#REF!</v>
      </c>
      <c r="BSF161" s="43" t="e">
        <v>#REF!</v>
      </c>
      <c r="BSG161" s="43" t="e">
        <v>#REF!</v>
      </c>
      <c r="BSH161" s="43" t="e">
        <v>#REF!</v>
      </c>
      <c r="BSI161" s="43" t="e">
        <v>#REF!</v>
      </c>
      <c r="BSJ161" s="43" t="e">
        <v>#REF!</v>
      </c>
      <c r="BSK161" s="43" t="e">
        <v>#REF!</v>
      </c>
      <c r="BSL161" s="43" t="e">
        <v>#REF!</v>
      </c>
      <c r="BSM161" s="43" t="e">
        <v>#REF!</v>
      </c>
      <c r="BSN161" s="43" t="e">
        <v>#REF!</v>
      </c>
      <c r="BSO161" s="43" t="e">
        <v>#REF!</v>
      </c>
      <c r="BSP161" s="43" t="e">
        <v>#REF!</v>
      </c>
      <c r="BSQ161" s="43" t="e">
        <v>#REF!</v>
      </c>
      <c r="BSR161" s="43" t="e">
        <v>#REF!</v>
      </c>
      <c r="BSS161" s="43" t="e">
        <v>#REF!</v>
      </c>
      <c r="BST161" s="43" t="e">
        <v>#REF!</v>
      </c>
      <c r="BSU161" s="43" t="e">
        <v>#REF!</v>
      </c>
      <c r="BSV161" s="43" t="e">
        <v>#REF!</v>
      </c>
      <c r="BSW161" s="43" t="e">
        <v>#REF!</v>
      </c>
      <c r="BSX161" s="43" t="e">
        <v>#REF!</v>
      </c>
      <c r="BSY161" s="43" t="e">
        <v>#REF!</v>
      </c>
      <c r="BSZ161" s="43" t="e">
        <v>#REF!</v>
      </c>
      <c r="BTA161" s="43" t="e">
        <v>#REF!</v>
      </c>
      <c r="BTB161" s="43" t="e">
        <v>#REF!</v>
      </c>
      <c r="BTC161" s="43" t="e">
        <v>#REF!</v>
      </c>
      <c r="BTD161" s="43" t="e">
        <v>#REF!</v>
      </c>
      <c r="BTE161" s="43" t="e">
        <v>#REF!</v>
      </c>
      <c r="BTF161" s="43" t="e">
        <v>#REF!</v>
      </c>
      <c r="BTG161" s="43" t="e">
        <v>#REF!</v>
      </c>
      <c r="BTH161" s="43" t="e">
        <v>#REF!</v>
      </c>
      <c r="BTI161" s="43" t="e">
        <v>#REF!</v>
      </c>
      <c r="BTJ161" s="43" t="e">
        <v>#REF!</v>
      </c>
      <c r="BTK161" s="43" t="e">
        <v>#REF!</v>
      </c>
      <c r="BTL161" s="43" t="e">
        <v>#REF!</v>
      </c>
      <c r="BTM161" s="43" t="e">
        <v>#REF!</v>
      </c>
      <c r="BTN161" s="43" t="e">
        <v>#REF!</v>
      </c>
      <c r="BTO161" s="43" t="e">
        <v>#REF!</v>
      </c>
      <c r="BTP161" s="43" t="e">
        <v>#REF!</v>
      </c>
      <c r="BTQ161" s="43" t="e">
        <v>#REF!</v>
      </c>
      <c r="BTR161" s="43" t="e">
        <v>#REF!</v>
      </c>
      <c r="BTS161" s="43" t="e">
        <v>#REF!</v>
      </c>
      <c r="BTT161" s="43" t="e">
        <v>#REF!</v>
      </c>
      <c r="BTU161" s="43" t="e">
        <v>#REF!</v>
      </c>
      <c r="BTV161" s="43" t="e">
        <v>#REF!</v>
      </c>
      <c r="BTW161" s="43" t="e">
        <v>#REF!</v>
      </c>
      <c r="BTX161" s="43" t="e">
        <v>#REF!</v>
      </c>
      <c r="BTY161" s="43" t="e">
        <v>#REF!</v>
      </c>
      <c r="BTZ161" s="43" t="e">
        <v>#REF!</v>
      </c>
      <c r="BUA161" s="43" t="e">
        <v>#REF!</v>
      </c>
      <c r="BUB161" s="43" t="e">
        <v>#REF!</v>
      </c>
      <c r="BUC161" s="43" t="e">
        <v>#REF!</v>
      </c>
      <c r="BUD161" s="43" t="e">
        <v>#REF!</v>
      </c>
      <c r="BUE161" s="43" t="e">
        <v>#REF!</v>
      </c>
      <c r="BUF161" s="43" t="e">
        <v>#REF!</v>
      </c>
      <c r="BUG161" s="43" t="e">
        <v>#REF!</v>
      </c>
      <c r="BUH161" s="43" t="e">
        <v>#REF!</v>
      </c>
      <c r="BUI161" s="43" t="e">
        <v>#REF!</v>
      </c>
      <c r="BUJ161" s="43" t="e">
        <v>#REF!</v>
      </c>
      <c r="BUK161" s="43" t="e">
        <v>#REF!</v>
      </c>
      <c r="BUL161" s="43" t="e">
        <v>#REF!</v>
      </c>
      <c r="BUM161" s="43" t="e">
        <v>#REF!</v>
      </c>
      <c r="BUN161" s="43" t="e">
        <v>#REF!</v>
      </c>
      <c r="BUO161" s="43" t="e">
        <v>#REF!</v>
      </c>
      <c r="BUP161" s="43" t="e">
        <v>#REF!</v>
      </c>
      <c r="BUQ161" s="43" t="e">
        <v>#REF!</v>
      </c>
      <c r="BUR161" s="43" t="e">
        <v>#REF!</v>
      </c>
      <c r="BUS161" s="43" t="e">
        <v>#REF!</v>
      </c>
      <c r="BUT161" s="43" t="e">
        <v>#REF!</v>
      </c>
      <c r="BUU161" s="43" t="e">
        <v>#REF!</v>
      </c>
      <c r="BUV161" s="43" t="e">
        <v>#REF!</v>
      </c>
      <c r="BUW161" s="43" t="e">
        <v>#REF!</v>
      </c>
      <c r="BUX161" s="43" t="e">
        <v>#REF!</v>
      </c>
      <c r="BUY161" s="43" t="e">
        <v>#REF!</v>
      </c>
      <c r="BUZ161" s="43" t="e">
        <v>#REF!</v>
      </c>
      <c r="BVA161" s="43" t="e">
        <v>#REF!</v>
      </c>
      <c r="BVB161" s="43" t="e">
        <v>#REF!</v>
      </c>
      <c r="BVC161" s="43" t="e">
        <v>#REF!</v>
      </c>
      <c r="BVD161" s="43" t="e">
        <v>#REF!</v>
      </c>
      <c r="BVE161" s="43" t="e">
        <v>#REF!</v>
      </c>
      <c r="BVF161" s="43" t="e">
        <v>#REF!</v>
      </c>
      <c r="BVG161" s="43" t="e">
        <v>#REF!</v>
      </c>
      <c r="BVH161" s="43" t="e">
        <v>#REF!</v>
      </c>
      <c r="BVI161" s="43" t="e">
        <v>#REF!</v>
      </c>
      <c r="BVJ161" s="43" t="e">
        <v>#REF!</v>
      </c>
      <c r="BVK161" s="43" t="e">
        <v>#REF!</v>
      </c>
      <c r="BVL161" s="43" t="e">
        <v>#REF!</v>
      </c>
      <c r="BVM161" s="43" t="e">
        <v>#REF!</v>
      </c>
      <c r="BVN161" s="43" t="e">
        <v>#REF!</v>
      </c>
      <c r="BVO161" s="43" t="e">
        <v>#REF!</v>
      </c>
      <c r="BVP161" s="43" t="e">
        <v>#REF!</v>
      </c>
      <c r="BVQ161" s="43" t="e">
        <v>#REF!</v>
      </c>
      <c r="BVR161" s="43" t="e">
        <v>#REF!</v>
      </c>
      <c r="BVS161" s="43" t="e">
        <v>#REF!</v>
      </c>
      <c r="BVT161" s="43" t="e">
        <v>#REF!</v>
      </c>
      <c r="BVU161" s="43" t="e">
        <v>#REF!</v>
      </c>
      <c r="BVV161" s="43" t="e">
        <v>#REF!</v>
      </c>
      <c r="BVW161" s="43" t="e">
        <v>#REF!</v>
      </c>
      <c r="BVX161" s="43" t="e">
        <v>#REF!</v>
      </c>
      <c r="BVY161" s="43" t="e">
        <v>#REF!</v>
      </c>
      <c r="BVZ161" s="43" t="e">
        <v>#REF!</v>
      </c>
      <c r="BWA161" s="43" t="e">
        <v>#REF!</v>
      </c>
      <c r="BWB161" s="43" t="e">
        <v>#REF!</v>
      </c>
      <c r="BWC161" s="43" t="e">
        <v>#REF!</v>
      </c>
      <c r="BWD161" s="43" t="e">
        <v>#REF!</v>
      </c>
      <c r="BWE161" s="43" t="e">
        <v>#REF!</v>
      </c>
      <c r="BWF161" s="43" t="e">
        <v>#REF!</v>
      </c>
      <c r="BWG161" s="43" t="e">
        <v>#REF!</v>
      </c>
      <c r="BWH161" s="43" t="e">
        <v>#REF!</v>
      </c>
      <c r="BWI161" s="43" t="e">
        <v>#REF!</v>
      </c>
      <c r="BWJ161" s="43" t="e">
        <v>#REF!</v>
      </c>
      <c r="BWK161" s="43" t="e">
        <v>#REF!</v>
      </c>
      <c r="BWL161" s="43" t="e">
        <v>#REF!</v>
      </c>
      <c r="BWM161" s="43" t="e">
        <v>#REF!</v>
      </c>
      <c r="BWN161" s="43" t="e">
        <v>#REF!</v>
      </c>
      <c r="BWO161" s="43" t="e">
        <v>#REF!</v>
      </c>
      <c r="BWP161" s="43" t="e">
        <v>#REF!</v>
      </c>
      <c r="BWQ161" s="43" t="e">
        <v>#REF!</v>
      </c>
      <c r="BWR161" s="43" t="e">
        <v>#REF!</v>
      </c>
      <c r="BWS161" s="43" t="e">
        <v>#REF!</v>
      </c>
      <c r="BWT161" s="43" t="e">
        <v>#REF!</v>
      </c>
      <c r="BWU161" s="43" t="e">
        <v>#REF!</v>
      </c>
      <c r="BWV161" s="43" t="e">
        <v>#REF!</v>
      </c>
      <c r="BWW161" s="43" t="e">
        <v>#REF!</v>
      </c>
      <c r="BWX161" s="43" t="e">
        <v>#REF!</v>
      </c>
      <c r="BWY161" s="43" t="e">
        <v>#REF!</v>
      </c>
      <c r="BWZ161" s="43" t="e">
        <v>#REF!</v>
      </c>
      <c r="BXA161" s="43" t="e">
        <v>#REF!</v>
      </c>
      <c r="BXB161" s="43" t="e">
        <v>#REF!</v>
      </c>
      <c r="BXC161" s="43" t="e">
        <v>#REF!</v>
      </c>
      <c r="BXD161" s="43" t="e">
        <v>#REF!</v>
      </c>
      <c r="BXE161" s="43" t="e">
        <v>#REF!</v>
      </c>
      <c r="BXF161" s="43" t="e">
        <v>#REF!</v>
      </c>
      <c r="BXG161" s="43" t="e">
        <v>#REF!</v>
      </c>
      <c r="BXH161" s="43" t="e">
        <v>#REF!</v>
      </c>
      <c r="BXI161" s="43" t="e">
        <v>#REF!</v>
      </c>
      <c r="BXJ161" s="43" t="e">
        <v>#REF!</v>
      </c>
      <c r="BXK161" s="43" t="e">
        <v>#REF!</v>
      </c>
      <c r="BXL161" s="43" t="e">
        <v>#REF!</v>
      </c>
      <c r="BXM161" s="43" t="e">
        <v>#REF!</v>
      </c>
      <c r="BXN161" s="43" t="e">
        <v>#REF!</v>
      </c>
      <c r="BXO161" s="43" t="e">
        <v>#REF!</v>
      </c>
      <c r="BXP161" s="43" t="e">
        <v>#REF!</v>
      </c>
      <c r="BXQ161" s="43" t="e">
        <v>#REF!</v>
      </c>
      <c r="BXR161" s="43" t="e">
        <v>#REF!</v>
      </c>
      <c r="BXS161" s="43" t="e">
        <v>#REF!</v>
      </c>
      <c r="BXT161" s="43" t="e">
        <v>#REF!</v>
      </c>
      <c r="BXU161" s="43" t="e">
        <v>#REF!</v>
      </c>
      <c r="BXV161" s="43" t="e">
        <v>#REF!</v>
      </c>
      <c r="BXW161" s="43" t="e">
        <v>#REF!</v>
      </c>
      <c r="BXX161" s="43" t="e">
        <v>#REF!</v>
      </c>
      <c r="BXY161" s="43" t="e">
        <v>#REF!</v>
      </c>
      <c r="BXZ161" s="43" t="e">
        <v>#REF!</v>
      </c>
      <c r="BYA161" s="43" t="e">
        <v>#REF!</v>
      </c>
      <c r="BYB161" s="43" t="e">
        <v>#REF!</v>
      </c>
      <c r="BYC161" s="43" t="e">
        <v>#REF!</v>
      </c>
      <c r="BYD161" s="43" t="e">
        <v>#REF!</v>
      </c>
      <c r="BYE161" s="43" t="e">
        <v>#REF!</v>
      </c>
      <c r="BYF161" s="43" t="e">
        <v>#REF!</v>
      </c>
      <c r="BYG161" s="43" t="e">
        <v>#REF!</v>
      </c>
      <c r="BYH161" s="43" t="e">
        <v>#REF!</v>
      </c>
      <c r="BYI161" s="43" t="e">
        <v>#REF!</v>
      </c>
      <c r="BYJ161" s="43" t="e">
        <v>#REF!</v>
      </c>
      <c r="BYK161" s="43" t="e">
        <v>#REF!</v>
      </c>
      <c r="BYL161" s="43" t="e">
        <v>#REF!</v>
      </c>
      <c r="BYM161" s="43" t="e">
        <v>#REF!</v>
      </c>
      <c r="BYN161" s="43" t="e">
        <v>#REF!</v>
      </c>
      <c r="BYO161" s="43" t="e">
        <v>#REF!</v>
      </c>
      <c r="BYP161" s="43" t="e">
        <v>#REF!</v>
      </c>
      <c r="BYQ161" s="43" t="e">
        <v>#REF!</v>
      </c>
      <c r="BYR161" s="43" t="e">
        <v>#REF!</v>
      </c>
      <c r="BYS161" s="43" t="e">
        <v>#REF!</v>
      </c>
      <c r="BYT161" s="43" t="e">
        <v>#REF!</v>
      </c>
      <c r="BYU161" s="43" t="e">
        <v>#REF!</v>
      </c>
      <c r="BYV161" s="43" t="e">
        <v>#REF!</v>
      </c>
      <c r="BYW161" s="43" t="e">
        <v>#REF!</v>
      </c>
      <c r="BYX161" s="43" t="e">
        <v>#REF!</v>
      </c>
      <c r="BYY161" s="43" t="e">
        <v>#REF!</v>
      </c>
      <c r="BYZ161" s="43" t="e">
        <v>#REF!</v>
      </c>
      <c r="BZA161" s="43" t="e">
        <v>#REF!</v>
      </c>
      <c r="BZB161" s="43" t="e">
        <v>#REF!</v>
      </c>
      <c r="BZC161" s="43" t="e">
        <v>#REF!</v>
      </c>
      <c r="BZD161" s="43" t="e">
        <v>#REF!</v>
      </c>
      <c r="BZE161" s="43" t="e">
        <v>#REF!</v>
      </c>
      <c r="BZF161" s="43" t="e">
        <v>#REF!</v>
      </c>
      <c r="BZG161" s="43" t="e">
        <v>#REF!</v>
      </c>
      <c r="BZH161" s="43" t="e">
        <v>#REF!</v>
      </c>
      <c r="BZI161" s="43" t="e">
        <v>#REF!</v>
      </c>
      <c r="BZJ161" s="43" t="e">
        <v>#REF!</v>
      </c>
      <c r="BZK161" s="43" t="e">
        <v>#REF!</v>
      </c>
      <c r="BZL161" s="43" t="e">
        <v>#REF!</v>
      </c>
      <c r="BZM161" s="43" t="e">
        <v>#REF!</v>
      </c>
      <c r="BZN161" s="43" t="e">
        <v>#REF!</v>
      </c>
      <c r="BZO161" s="43" t="e">
        <v>#REF!</v>
      </c>
      <c r="BZP161" s="43" t="e">
        <v>#REF!</v>
      </c>
      <c r="BZQ161" s="43" t="e">
        <v>#REF!</v>
      </c>
      <c r="BZR161" s="43" t="e">
        <v>#REF!</v>
      </c>
      <c r="BZS161" s="43" t="e">
        <v>#REF!</v>
      </c>
      <c r="BZT161" s="43" t="e">
        <v>#REF!</v>
      </c>
      <c r="BZU161" s="43" t="e">
        <v>#REF!</v>
      </c>
      <c r="BZV161" s="43" t="e">
        <v>#REF!</v>
      </c>
      <c r="BZW161" s="43" t="e">
        <v>#REF!</v>
      </c>
      <c r="BZX161" s="43" t="e">
        <v>#REF!</v>
      </c>
      <c r="BZY161" s="43" t="e">
        <v>#REF!</v>
      </c>
      <c r="BZZ161" s="43" t="e">
        <v>#REF!</v>
      </c>
      <c r="CAA161" s="43" t="e">
        <v>#REF!</v>
      </c>
      <c r="CAB161" s="43" t="e">
        <v>#REF!</v>
      </c>
      <c r="CAC161" s="43" t="e">
        <v>#REF!</v>
      </c>
      <c r="CAD161" s="43" t="e">
        <v>#REF!</v>
      </c>
      <c r="CAE161" s="43" t="e">
        <v>#REF!</v>
      </c>
      <c r="CAF161" s="43" t="e">
        <v>#REF!</v>
      </c>
      <c r="CAG161" s="43" t="e">
        <v>#REF!</v>
      </c>
      <c r="CAH161" s="43" t="e">
        <v>#REF!</v>
      </c>
      <c r="CAI161" s="43" t="e">
        <v>#REF!</v>
      </c>
      <c r="CAJ161" s="43" t="e">
        <v>#REF!</v>
      </c>
      <c r="CAK161" s="43" t="e">
        <v>#REF!</v>
      </c>
      <c r="CAL161" s="43" t="e">
        <v>#REF!</v>
      </c>
      <c r="CAM161" s="43" t="e">
        <v>#REF!</v>
      </c>
      <c r="CAN161" s="43" t="e">
        <v>#REF!</v>
      </c>
      <c r="CAO161" s="43" t="e">
        <v>#REF!</v>
      </c>
      <c r="CAP161" s="43" t="e">
        <v>#REF!</v>
      </c>
      <c r="CAQ161" s="43" t="e">
        <v>#REF!</v>
      </c>
      <c r="CAR161" s="43" t="e">
        <v>#REF!</v>
      </c>
      <c r="CAS161" s="43" t="e">
        <v>#REF!</v>
      </c>
      <c r="CAT161" s="43" t="e">
        <v>#REF!</v>
      </c>
      <c r="CAU161" s="43" t="e">
        <v>#REF!</v>
      </c>
      <c r="CAV161" s="43" t="e">
        <v>#REF!</v>
      </c>
      <c r="CAW161" s="43" t="e">
        <v>#REF!</v>
      </c>
      <c r="CAX161" s="43" t="e">
        <v>#REF!</v>
      </c>
      <c r="CAY161" s="43" t="e">
        <v>#REF!</v>
      </c>
      <c r="CAZ161" s="43" t="e">
        <v>#REF!</v>
      </c>
      <c r="CBA161" s="43" t="e">
        <v>#REF!</v>
      </c>
      <c r="CBB161" s="43" t="e">
        <v>#REF!</v>
      </c>
      <c r="CBC161" s="43" t="e">
        <v>#REF!</v>
      </c>
      <c r="CBD161" s="43" t="e">
        <v>#REF!</v>
      </c>
      <c r="CBE161" s="43" t="e">
        <v>#REF!</v>
      </c>
      <c r="CBF161" s="43" t="e">
        <v>#REF!</v>
      </c>
      <c r="CBG161" s="43" t="e">
        <v>#REF!</v>
      </c>
      <c r="CBH161" s="43" t="e">
        <v>#REF!</v>
      </c>
      <c r="CBI161" s="43" t="e">
        <v>#REF!</v>
      </c>
      <c r="CBJ161" s="43" t="e">
        <v>#REF!</v>
      </c>
      <c r="CBK161" s="43" t="e">
        <v>#REF!</v>
      </c>
      <c r="CBL161" s="43" t="e">
        <v>#REF!</v>
      </c>
      <c r="CBM161" s="43" t="e">
        <v>#REF!</v>
      </c>
      <c r="CBN161" s="43" t="e">
        <v>#REF!</v>
      </c>
      <c r="CBO161" s="43" t="e">
        <v>#REF!</v>
      </c>
      <c r="CBP161" s="43" t="e">
        <v>#REF!</v>
      </c>
      <c r="CBQ161" s="43" t="e">
        <v>#REF!</v>
      </c>
      <c r="CBR161" s="43" t="e">
        <v>#REF!</v>
      </c>
      <c r="CBS161" s="43" t="e">
        <v>#REF!</v>
      </c>
      <c r="CBT161" s="43" t="e">
        <v>#REF!</v>
      </c>
      <c r="CBU161" s="43" t="e">
        <v>#REF!</v>
      </c>
      <c r="CBV161" s="43" t="e">
        <v>#REF!</v>
      </c>
      <c r="CBW161" s="43" t="e">
        <v>#REF!</v>
      </c>
      <c r="CBX161" s="43" t="e">
        <v>#REF!</v>
      </c>
      <c r="CBY161" s="43" t="e">
        <v>#REF!</v>
      </c>
      <c r="CBZ161" s="43" t="e">
        <v>#REF!</v>
      </c>
      <c r="CCA161" s="43" t="e">
        <v>#REF!</v>
      </c>
      <c r="CCB161" s="43" t="e">
        <v>#REF!</v>
      </c>
      <c r="CCC161" s="43" t="e">
        <v>#REF!</v>
      </c>
      <c r="CCD161" s="43" t="e">
        <v>#REF!</v>
      </c>
      <c r="CCE161" s="43" t="e">
        <v>#REF!</v>
      </c>
      <c r="CCF161" s="43" t="e">
        <v>#REF!</v>
      </c>
      <c r="CCG161" s="43" t="e">
        <v>#REF!</v>
      </c>
      <c r="CCH161" s="43" t="e">
        <v>#REF!</v>
      </c>
      <c r="CCI161" s="43" t="e">
        <v>#REF!</v>
      </c>
      <c r="CCJ161" s="43" t="e">
        <v>#REF!</v>
      </c>
      <c r="CCK161" s="43" t="e">
        <v>#REF!</v>
      </c>
      <c r="CCL161" s="43" t="e">
        <v>#REF!</v>
      </c>
      <c r="CCM161" s="43" t="e">
        <v>#REF!</v>
      </c>
      <c r="CCN161" s="43" t="e">
        <v>#REF!</v>
      </c>
      <c r="CCO161" s="43" t="e">
        <v>#REF!</v>
      </c>
      <c r="CCP161" s="43" t="e">
        <v>#REF!</v>
      </c>
      <c r="CCQ161" s="43" t="e">
        <v>#REF!</v>
      </c>
      <c r="CCR161" s="43" t="e">
        <v>#REF!</v>
      </c>
      <c r="CCS161" s="43" t="e">
        <v>#REF!</v>
      </c>
      <c r="CCT161" s="43" t="e">
        <v>#REF!</v>
      </c>
      <c r="CCU161" s="43" t="e">
        <v>#REF!</v>
      </c>
      <c r="CCV161" s="43" t="e">
        <v>#REF!</v>
      </c>
      <c r="CCW161" s="43" t="e">
        <v>#REF!</v>
      </c>
      <c r="CCX161" s="43" t="e">
        <v>#REF!</v>
      </c>
      <c r="CCY161" s="43" t="e">
        <v>#REF!</v>
      </c>
      <c r="CCZ161" s="43" t="e">
        <v>#REF!</v>
      </c>
      <c r="CDA161" s="43" t="e">
        <v>#REF!</v>
      </c>
      <c r="CDB161" s="43" t="e">
        <v>#REF!</v>
      </c>
      <c r="CDC161" s="43" t="e">
        <v>#REF!</v>
      </c>
      <c r="CDD161" s="43" t="e">
        <v>#REF!</v>
      </c>
      <c r="CDE161" s="43" t="e">
        <v>#REF!</v>
      </c>
      <c r="CDF161" s="43" t="e">
        <v>#REF!</v>
      </c>
      <c r="CDG161" s="43" t="e">
        <v>#REF!</v>
      </c>
      <c r="CDH161" s="43" t="e">
        <v>#REF!</v>
      </c>
      <c r="CDI161" s="43" t="e">
        <v>#REF!</v>
      </c>
      <c r="CDJ161" s="43" t="e">
        <v>#REF!</v>
      </c>
      <c r="CDK161" s="43" t="e">
        <v>#REF!</v>
      </c>
      <c r="CDL161" s="43" t="e">
        <v>#REF!</v>
      </c>
      <c r="CDM161" s="43" t="e">
        <v>#REF!</v>
      </c>
      <c r="CDN161" s="43" t="e">
        <v>#REF!</v>
      </c>
      <c r="CDO161" s="43" t="e">
        <v>#REF!</v>
      </c>
      <c r="CDP161" s="43" t="e">
        <v>#REF!</v>
      </c>
      <c r="CDQ161" s="43" t="e">
        <v>#REF!</v>
      </c>
      <c r="CDR161" s="43" t="e">
        <v>#REF!</v>
      </c>
      <c r="CDS161" s="43" t="e">
        <v>#REF!</v>
      </c>
      <c r="CDT161" s="43" t="e">
        <v>#REF!</v>
      </c>
      <c r="CDU161" s="43" t="e">
        <v>#REF!</v>
      </c>
      <c r="CDV161" s="43" t="e">
        <v>#REF!</v>
      </c>
      <c r="CDW161" s="43" t="e">
        <v>#REF!</v>
      </c>
      <c r="CDX161" s="43" t="e">
        <v>#REF!</v>
      </c>
      <c r="CDY161" s="43" t="e">
        <v>#REF!</v>
      </c>
      <c r="CDZ161" s="43" t="e">
        <v>#REF!</v>
      </c>
      <c r="CEA161" s="43" t="e">
        <v>#REF!</v>
      </c>
      <c r="CEB161" s="43" t="e">
        <v>#REF!</v>
      </c>
      <c r="CEC161" s="43" t="e">
        <v>#REF!</v>
      </c>
      <c r="CED161" s="43" t="e">
        <v>#REF!</v>
      </c>
      <c r="CEE161" s="43" t="e">
        <v>#REF!</v>
      </c>
      <c r="CEF161" s="43" t="e">
        <v>#REF!</v>
      </c>
      <c r="CEG161" s="43" t="e">
        <v>#REF!</v>
      </c>
      <c r="CEH161" s="43" t="e">
        <v>#REF!</v>
      </c>
      <c r="CEI161" s="43" t="e">
        <v>#REF!</v>
      </c>
      <c r="CEJ161" s="43" t="e">
        <v>#REF!</v>
      </c>
      <c r="CEK161" s="43" t="e">
        <v>#REF!</v>
      </c>
      <c r="CEL161" s="43" t="e">
        <v>#REF!</v>
      </c>
      <c r="CEM161" s="43" t="e">
        <v>#REF!</v>
      </c>
      <c r="CEN161" s="43" t="e">
        <v>#REF!</v>
      </c>
      <c r="CEO161" s="43" t="e">
        <v>#REF!</v>
      </c>
      <c r="CEP161" s="43" t="e">
        <v>#REF!</v>
      </c>
      <c r="CEQ161" s="43" t="e">
        <v>#REF!</v>
      </c>
      <c r="CER161" s="43" t="e">
        <v>#REF!</v>
      </c>
      <c r="CES161" s="43" t="e">
        <v>#REF!</v>
      </c>
      <c r="CET161" s="43" t="e">
        <v>#REF!</v>
      </c>
      <c r="CEU161" s="43" t="e">
        <v>#REF!</v>
      </c>
      <c r="CEV161" s="43" t="e">
        <v>#REF!</v>
      </c>
      <c r="CEW161" s="43" t="e">
        <v>#REF!</v>
      </c>
      <c r="CEX161" s="43" t="e">
        <v>#REF!</v>
      </c>
      <c r="CEY161" s="43" t="e">
        <v>#REF!</v>
      </c>
      <c r="CEZ161" s="43" t="e">
        <v>#REF!</v>
      </c>
      <c r="CFA161" s="43" t="e">
        <v>#REF!</v>
      </c>
      <c r="CFB161" s="43" t="e">
        <v>#REF!</v>
      </c>
      <c r="CFC161" s="43" t="e">
        <v>#REF!</v>
      </c>
      <c r="CFD161" s="43" t="e">
        <v>#REF!</v>
      </c>
      <c r="CFE161" s="43" t="e">
        <v>#REF!</v>
      </c>
      <c r="CFF161" s="43" t="e">
        <v>#REF!</v>
      </c>
      <c r="CFG161" s="43" t="e">
        <v>#REF!</v>
      </c>
      <c r="CFH161" s="43" t="e">
        <v>#REF!</v>
      </c>
      <c r="CFI161" s="43" t="e">
        <v>#REF!</v>
      </c>
      <c r="CFJ161" s="43" t="e">
        <v>#REF!</v>
      </c>
      <c r="CFK161" s="43" t="e">
        <v>#REF!</v>
      </c>
      <c r="CFL161" s="43" t="e">
        <v>#REF!</v>
      </c>
      <c r="CFM161" s="43" t="e">
        <v>#REF!</v>
      </c>
      <c r="CFN161" s="43" t="e">
        <v>#REF!</v>
      </c>
      <c r="CFO161" s="43" t="e">
        <v>#REF!</v>
      </c>
      <c r="CFP161" s="43" t="e">
        <v>#REF!</v>
      </c>
      <c r="CFQ161" s="43" t="e">
        <v>#REF!</v>
      </c>
      <c r="CFR161" s="43" t="e">
        <v>#REF!</v>
      </c>
      <c r="CFS161" s="43" t="e">
        <v>#REF!</v>
      </c>
      <c r="CFT161" s="43" t="e">
        <v>#REF!</v>
      </c>
      <c r="CFU161" s="43" t="e">
        <v>#REF!</v>
      </c>
      <c r="CFV161" s="43" t="e">
        <v>#REF!</v>
      </c>
      <c r="CFW161" s="43" t="e">
        <v>#REF!</v>
      </c>
      <c r="CFX161" s="43" t="e">
        <v>#REF!</v>
      </c>
      <c r="CFY161" s="43" t="e">
        <v>#REF!</v>
      </c>
      <c r="CFZ161" s="43" t="e">
        <v>#REF!</v>
      </c>
      <c r="CGA161" s="43" t="e">
        <v>#REF!</v>
      </c>
      <c r="CGB161" s="43" t="e">
        <v>#REF!</v>
      </c>
      <c r="CGC161" s="43" t="e">
        <v>#REF!</v>
      </c>
      <c r="CGD161" s="43" t="e">
        <v>#REF!</v>
      </c>
      <c r="CGE161" s="43" t="e">
        <v>#REF!</v>
      </c>
      <c r="CGF161" s="43" t="e">
        <v>#REF!</v>
      </c>
      <c r="CGG161" s="43" t="e">
        <v>#REF!</v>
      </c>
      <c r="CGH161" s="43" t="e">
        <v>#REF!</v>
      </c>
      <c r="CGI161" s="43" t="e">
        <v>#REF!</v>
      </c>
      <c r="CGJ161" s="43" t="e">
        <v>#REF!</v>
      </c>
      <c r="CGK161" s="43" t="e">
        <v>#REF!</v>
      </c>
      <c r="CGL161" s="43" t="e">
        <v>#REF!</v>
      </c>
      <c r="CGM161" s="43" t="e">
        <v>#REF!</v>
      </c>
      <c r="CGN161" s="43" t="e">
        <v>#REF!</v>
      </c>
      <c r="CGO161" s="43" t="e">
        <v>#REF!</v>
      </c>
      <c r="CGP161" s="43" t="e">
        <v>#REF!</v>
      </c>
      <c r="CGQ161" s="43" t="e">
        <v>#REF!</v>
      </c>
      <c r="CGR161" s="43" t="e">
        <v>#REF!</v>
      </c>
      <c r="CGS161" s="43" t="e">
        <v>#REF!</v>
      </c>
      <c r="CGT161" s="43" t="e">
        <v>#REF!</v>
      </c>
      <c r="CGU161" s="43" t="e">
        <v>#REF!</v>
      </c>
      <c r="CGV161" s="43" t="e">
        <v>#REF!</v>
      </c>
      <c r="CGW161" s="43" t="e">
        <v>#REF!</v>
      </c>
      <c r="CGX161" s="43" t="e">
        <v>#REF!</v>
      </c>
      <c r="CGY161" s="43" t="e">
        <v>#REF!</v>
      </c>
      <c r="CGZ161" s="43" t="e">
        <v>#REF!</v>
      </c>
      <c r="CHA161" s="43" t="e">
        <v>#REF!</v>
      </c>
      <c r="CHB161" s="43" t="e">
        <v>#REF!</v>
      </c>
      <c r="CHC161" s="43" t="e">
        <v>#REF!</v>
      </c>
      <c r="CHD161" s="43" t="e">
        <v>#REF!</v>
      </c>
      <c r="CHE161" s="43" t="e">
        <v>#REF!</v>
      </c>
      <c r="CHF161" s="43" t="e">
        <v>#REF!</v>
      </c>
      <c r="CHG161" s="43" t="e">
        <v>#REF!</v>
      </c>
      <c r="CHH161" s="43" t="e">
        <v>#REF!</v>
      </c>
      <c r="CHI161" s="43" t="e">
        <v>#REF!</v>
      </c>
      <c r="CHJ161" s="43" t="e">
        <v>#REF!</v>
      </c>
      <c r="CHK161" s="43" t="e">
        <v>#REF!</v>
      </c>
      <c r="CHL161" s="43" t="e">
        <v>#REF!</v>
      </c>
      <c r="CHM161" s="43" t="e">
        <v>#REF!</v>
      </c>
      <c r="CHN161" s="43" t="e">
        <v>#REF!</v>
      </c>
      <c r="CHO161" s="43" t="e">
        <v>#REF!</v>
      </c>
      <c r="CHP161" s="43" t="e">
        <v>#REF!</v>
      </c>
      <c r="CHQ161" s="43" t="e">
        <v>#REF!</v>
      </c>
      <c r="CHR161" s="43" t="e">
        <v>#REF!</v>
      </c>
      <c r="CHS161" s="43" t="e">
        <v>#REF!</v>
      </c>
      <c r="CHT161" s="43" t="e">
        <v>#REF!</v>
      </c>
      <c r="CHU161" s="43" t="e">
        <v>#REF!</v>
      </c>
      <c r="CHV161" s="43" t="e">
        <v>#REF!</v>
      </c>
      <c r="CHW161" s="43" t="e">
        <v>#REF!</v>
      </c>
      <c r="CHX161" s="43" t="e">
        <v>#REF!</v>
      </c>
      <c r="CHY161" s="43" t="e">
        <v>#REF!</v>
      </c>
      <c r="CHZ161" s="43" t="e">
        <v>#REF!</v>
      </c>
      <c r="CIA161" s="43" t="e">
        <v>#REF!</v>
      </c>
      <c r="CIB161" s="43" t="e">
        <v>#REF!</v>
      </c>
      <c r="CIC161" s="43" t="e">
        <v>#REF!</v>
      </c>
      <c r="CID161" s="43" t="e">
        <v>#REF!</v>
      </c>
      <c r="CIE161" s="43" t="e">
        <v>#REF!</v>
      </c>
      <c r="CIF161" s="43" t="e">
        <v>#REF!</v>
      </c>
      <c r="CIG161" s="43" t="e">
        <v>#REF!</v>
      </c>
      <c r="CIH161" s="43" t="e">
        <v>#REF!</v>
      </c>
      <c r="CII161" s="43" t="e">
        <v>#REF!</v>
      </c>
      <c r="CIJ161" s="43" t="e">
        <v>#REF!</v>
      </c>
      <c r="CIK161" s="43" t="e">
        <v>#REF!</v>
      </c>
      <c r="CIL161" s="43" t="e">
        <v>#REF!</v>
      </c>
      <c r="CIM161" s="43" t="e">
        <v>#REF!</v>
      </c>
      <c r="CIN161" s="43" t="e">
        <v>#REF!</v>
      </c>
      <c r="CIO161" s="43" t="e">
        <v>#REF!</v>
      </c>
      <c r="CIP161" s="43" t="e">
        <v>#REF!</v>
      </c>
      <c r="CIQ161" s="43" t="e">
        <v>#REF!</v>
      </c>
      <c r="CIR161" s="43" t="e">
        <v>#REF!</v>
      </c>
      <c r="CIS161" s="43" t="e">
        <v>#REF!</v>
      </c>
      <c r="CIT161" s="43" t="e">
        <v>#REF!</v>
      </c>
      <c r="CIU161" s="43" t="e">
        <v>#REF!</v>
      </c>
      <c r="CIV161" s="43" t="e">
        <v>#REF!</v>
      </c>
      <c r="CIW161" s="43" t="e">
        <v>#REF!</v>
      </c>
      <c r="CIX161" s="43" t="e">
        <v>#REF!</v>
      </c>
      <c r="CIY161" s="43" t="e">
        <v>#REF!</v>
      </c>
      <c r="CIZ161" s="43" t="e">
        <v>#REF!</v>
      </c>
      <c r="CJA161" s="43" t="e">
        <v>#REF!</v>
      </c>
      <c r="CJB161" s="43" t="e">
        <v>#REF!</v>
      </c>
      <c r="CJC161" s="43" t="e">
        <v>#REF!</v>
      </c>
      <c r="CJD161" s="43" t="e">
        <v>#REF!</v>
      </c>
      <c r="CJE161" s="43" t="e">
        <v>#REF!</v>
      </c>
      <c r="CJF161" s="43" t="e">
        <v>#REF!</v>
      </c>
      <c r="CJG161" s="43" t="e">
        <v>#REF!</v>
      </c>
      <c r="CJH161" s="43" t="e">
        <v>#REF!</v>
      </c>
      <c r="CJI161" s="43" t="e">
        <v>#REF!</v>
      </c>
      <c r="CJJ161" s="43" t="e">
        <v>#REF!</v>
      </c>
      <c r="CJK161" s="43" t="e">
        <v>#REF!</v>
      </c>
      <c r="CJL161" s="43" t="e">
        <v>#REF!</v>
      </c>
      <c r="CJM161" s="43" t="e">
        <v>#REF!</v>
      </c>
      <c r="CJN161" s="43" t="e">
        <v>#REF!</v>
      </c>
      <c r="CJO161" s="43" t="e">
        <v>#REF!</v>
      </c>
      <c r="CJP161" s="43" t="e">
        <v>#REF!</v>
      </c>
      <c r="CJQ161" s="43" t="e">
        <v>#REF!</v>
      </c>
      <c r="CJR161" s="43" t="e">
        <v>#REF!</v>
      </c>
      <c r="CJS161" s="43" t="e">
        <v>#REF!</v>
      </c>
      <c r="CJT161" s="43" t="e">
        <v>#REF!</v>
      </c>
      <c r="CJU161" s="43" t="e">
        <v>#REF!</v>
      </c>
      <c r="CJV161" s="43" t="e">
        <v>#REF!</v>
      </c>
      <c r="CJW161" s="43" t="e">
        <v>#REF!</v>
      </c>
      <c r="CJX161" s="43" t="e">
        <v>#REF!</v>
      </c>
      <c r="CJY161" s="43" t="e">
        <v>#REF!</v>
      </c>
      <c r="CJZ161" s="43" t="e">
        <v>#REF!</v>
      </c>
      <c r="CKA161" s="43" t="e">
        <v>#REF!</v>
      </c>
      <c r="CKB161" s="43" t="e">
        <v>#REF!</v>
      </c>
      <c r="CKC161" s="43" t="e">
        <v>#REF!</v>
      </c>
      <c r="CKD161" s="43" t="e">
        <v>#REF!</v>
      </c>
      <c r="CKE161" s="43" t="e">
        <v>#REF!</v>
      </c>
      <c r="CKF161" s="43" t="e">
        <v>#REF!</v>
      </c>
      <c r="CKG161" s="43" t="e">
        <v>#REF!</v>
      </c>
      <c r="CKH161" s="43" t="e">
        <v>#REF!</v>
      </c>
      <c r="CKI161" s="43" t="e">
        <v>#REF!</v>
      </c>
      <c r="CKJ161" s="43" t="e">
        <v>#REF!</v>
      </c>
      <c r="CKK161" s="43" t="e">
        <v>#REF!</v>
      </c>
      <c r="CKL161" s="43" t="e">
        <v>#REF!</v>
      </c>
      <c r="CKM161" s="43" t="e">
        <v>#REF!</v>
      </c>
      <c r="CKN161" s="43" t="e">
        <v>#REF!</v>
      </c>
      <c r="CKO161" s="43" t="e">
        <v>#REF!</v>
      </c>
      <c r="CKP161" s="43" t="e">
        <v>#REF!</v>
      </c>
      <c r="CKQ161" s="43" t="e">
        <v>#REF!</v>
      </c>
      <c r="CKR161" s="43" t="e">
        <v>#REF!</v>
      </c>
      <c r="CKS161" s="43" t="e">
        <v>#REF!</v>
      </c>
      <c r="CKT161" s="43" t="e">
        <v>#REF!</v>
      </c>
      <c r="CKU161" s="43" t="e">
        <v>#REF!</v>
      </c>
      <c r="CKV161" s="43" t="e">
        <v>#REF!</v>
      </c>
      <c r="CKW161" s="43" t="e">
        <v>#REF!</v>
      </c>
      <c r="CKX161" s="43" t="e">
        <v>#REF!</v>
      </c>
      <c r="CKY161" s="43" t="e">
        <v>#REF!</v>
      </c>
      <c r="CKZ161" s="43" t="e">
        <v>#REF!</v>
      </c>
      <c r="CLA161" s="43" t="e">
        <v>#REF!</v>
      </c>
      <c r="CLB161" s="43" t="e">
        <v>#REF!</v>
      </c>
      <c r="CLC161" s="43" t="e">
        <v>#REF!</v>
      </c>
      <c r="CLD161" s="43" t="e">
        <v>#REF!</v>
      </c>
      <c r="CLE161" s="43" t="e">
        <v>#REF!</v>
      </c>
      <c r="CLF161" s="43" t="e">
        <v>#REF!</v>
      </c>
      <c r="CLG161" s="43" t="e">
        <v>#REF!</v>
      </c>
      <c r="CLH161" s="43" t="e">
        <v>#REF!</v>
      </c>
      <c r="CLI161" s="43" t="e">
        <v>#REF!</v>
      </c>
      <c r="CLJ161" s="43" t="e">
        <v>#REF!</v>
      </c>
      <c r="CLK161" s="43" t="e">
        <v>#REF!</v>
      </c>
      <c r="CLL161" s="43" t="e">
        <v>#REF!</v>
      </c>
      <c r="CLM161" s="43" t="e">
        <v>#REF!</v>
      </c>
      <c r="CLN161" s="43" t="e">
        <v>#REF!</v>
      </c>
      <c r="CLO161" s="43" t="e">
        <v>#REF!</v>
      </c>
      <c r="CLP161" s="43" t="e">
        <v>#REF!</v>
      </c>
      <c r="CLQ161" s="43" t="e">
        <v>#REF!</v>
      </c>
      <c r="CLR161" s="43" t="e">
        <v>#REF!</v>
      </c>
      <c r="CLS161" s="43" t="e">
        <v>#REF!</v>
      </c>
      <c r="CLT161" s="43" t="e">
        <v>#REF!</v>
      </c>
      <c r="CLU161" s="43" t="e">
        <v>#REF!</v>
      </c>
      <c r="CLV161" s="43" t="e">
        <v>#REF!</v>
      </c>
      <c r="CLW161" s="43" t="e">
        <v>#REF!</v>
      </c>
      <c r="CLX161" s="43" t="e">
        <v>#REF!</v>
      </c>
      <c r="CLY161" s="43" t="e">
        <v>#REF!</v>
      </c>
      <c r="CLZ161" s="43" t="e">
        <v>#REF!</v>
      </c>
      <c r="CMA161" s="43" t="e">
        <v>#REF!</v>
      </c>
      <c r="CMB161" s="43" t="e">
        <v>#REF!</v>
      </c>
      <c r="CMC161" s="43" t="e">
        <v>#REF!</v>
      </c>
      <c r="CMD161" s="43" t="e">
        <v>#REF!</v>
      </c>
      <c r="CME161" s="43" t="e">
        <v>#REF!</v>
      </c>
      <c r="CMF161" s="43" t="e">
        <v>#REF!</v>
      </c>
      <c r="CMG161" s="43" t="e">
        <v>#REF!</v>
      </c>
      <c r="CMH161" s="43" t="e">
        <v>#REF!</v>
      </c>
      <c r="CMI161" s="43" t="e">
        <v>#REF!</v>
      </c>
      <c r="CMJ161" s="43" t="e">
        <v>#REF!</v>
      </c>
      <c r="CMK161" s="43" t="e">
        <v>#REF!</v>
      </c>
      <c r="CML161" s="43" t="e">
        <v>#REF!</v>
      </c>
      <c r="CMM161" s="43" t="e">
        <v>#REF!</v>
      </c>
      <c r="CMN161" s="43" t="e">
        <v>#REF!</v>
      </c>
      <c r="CMO161" s="43" t="e">
        <v>#REF!</v>
      </c>
      <c r="CMP161" s="43" t="e">
        <v>#REF!</v>
      </c>
      <c r="CMQ161" s="43" t="e">
        <v>#REF!</v>
      </c>
      <c r="CMR161" s="43" t="e">
        <v>#REF!</v>
      </c>
      <c r="CMS161" s="43" t="e">
        <v>#REF!</v>
      </c>
      <c r="CMT161" s="43" t="e">
        <v>#REF!</v>
      </c>
      <c r="CMU161" s="43" t="e">
        <v>#REF!</v>
      </c>
      <c r="CMV161" s="43" t="e">
        <v>#REF!</v>
      </c>
      <c r="CMW161" s="43" t="e">
        <v>#REF!</v>
      </c>
      <c r="CMX161" s="43" t="e">
        <v>#REF!</v>
      </c>
      <c r="CMY161" s="43" t="e">
        <v>#REF!</v>
      </c>
      <c r="CMZ161" s="43" t="e">
        <v>#REF!</v>
      </c>
      <c r="CNA161" s="43" t="e">
        <v>#REF!</v>
      </c>
      <c r="CNB161" s="43" t="e">
        <v>#REF!</v>
      </c>
      <c r="CNC161" s="43" t="e">
        <v>#REF!</v>
      </c>
      <c r="CND161" s="43" t="e">
        <v>#REF!</v>
      </c>
      <c r="CNE161" s="43" t="e">
        <v>#REF!</v>
      </c>
      <c r="CNF161" s="43" t="e">
        <v>#REF!</v>
      </c>
      <c r="CNG161" s="43" t="e">
        <v>#REF!</v>
      </c>
      <c r="CNH161" s="43" t="e">
        <v>#REF!</v>
      </c>
      <c r="CNI161" s="43" t="e">
        <v>#REF!</v>
      </c>
      <c r="CNJ161" s="43" t="e">
        <v>#REF!</v>
      </c>
      <c r="CNK161" s="43" t="e">
        <v>#REF!</v>
      </c>
      <c r="CNL161" s="43" t="e">
        <v>#REF!</v>
      </c>
      <c r="CNM161" s="43" t="e">
        <v>#REF!</v>
      </c>
      <c r="CNN161" s="43" t="e">
        <v>#REF!</v>
      </c>
      <c r="CNO161" s="43" t="e">
        <v>#REF!</v>
      </c>
      <c r="CNP161" s="43" t="e">
        <v>#REF!</v>
      </c>
      <c r="CNQ161" s="43" t="e">
        <v>#REF!</v>
      </c>
      <c r="CNR161" s="43" t="e">
        <v>#REF!</v>
      </c>
      <c r="CNS161" s="43" t="e">
        <v>#REF!</v>
      </c>
      <c r="CNT161" s="43" t="e">
        <v>#REF!</v>
      </c>
      <c r="CNU161" s="43" t="e">
        <v>#REF!</v>
      </c>
      <c r="CNV161" s="43" t="e">
        <v>#REF!</v>
      </c>
      <c r="CNW161" s="43" t="e">
        <v>#REF!</v>
      </c>
      <c r="CNX161" s="43" t="e">
        <v>#REF!</v>
      </c>
      <c r="CNY161" s="43" t="e">
        <v>#REF!</v>
      </c>
      <c r="CNZ161" s="43" t="e">
        <v>#REF!</v>
      </c>
      <c r="COA161" s="43" t="e">
        <v>#REF!</v>
      </c>
      <c r="COB161" s="43" t="e">
        <v>#REF!</v>
      </c>
      <c r="COC161" s="43" t="e">
        <v>#REF!</v>
      </c>
      <c r="COD161" s="43" t="e">
        <v>#REF!</v>
      </c>
      <c r="COE161" s="43" t="e">
        <v>#REF!</v>
      </c>
      <c r="COF161" s="43" t="e">
        <v>#REF!</v>
      </c>
      <c r="COG161" s="43" t="e">
        <v>#REF!</v>
      </c>
      <c r="COH161" s="43" t="e">
        <v>#REF!</v>
      </c>
      <c r="COI161" s="43" t="e">
        <v>#REF!</v>
      </c>
      <c r="COJ161" s="43" t="e">
        <v>#REF!</v>
      </c>
      <c r="COK161" s="43" t="e">
        <v>#REF!</v>
      </c>
      <c r="COL161" s="43" t="e">
        <v>#REF!</v>
      </c>
      <c r="COM161" s="43" t="e">
        <v>#REF!</v>
      </c>
      <c r="CON161" s="43" t="e">
        <v>#REF!</v>
      </c>
      <c r="COO161" s="43" t="e">
        <v>#REF!</v>
      </c>
      <c r="COP161" s="43" t="e">
        <v>#REF!</v>
      </c>
      <c r="COQ161" s="43" t="e">
        <v>#REF!</v>
      </c>
      <c r="COR161" s="43" t="e">
        <v>#REF!</v>
      </c>
      <c r="COS161" s="43" t="e">
        <v>#REF!</v>
      </c>
      <c r="COT161" s="43" t="e">
        <v>#REF!</v>
      </c>
      <c r="COU161" s="43" t="e">
        <v>#REF!</v>
      </c>
      <c r="COV161" s="43" t="e">
        <v>#REF!</v>
      </c>
      <c r="COW161" s="43" t="e">
        <v>#REF!</v>
      </c>
      <c r="COX161" s="43" t="e">
        <v>#REF!</v>
      </c>
      <c r="COY161" s="43" t="e">
        <v>#REF!</v>
      </c>
      <c r="COZ161" s="43" t="e">
        <v>#REF!</v>
      </c>
      <c r="CPA161" s="43" t="e">
        <v>#REF!</v>
      </c>
      <c r="CPB161" s="43" t="e">
        <v>#REF!</v>
      </c>
      <c r="CPC161" s="43" t="e">
        <v>#REF!</v>
      </c>
      <c r="CPD161" s="43" t="e">
        <v>#REF!</v>
      </c>
      <c r="CPE161" s="43" t="e">
        <v>#REF!</v>
      </c>
      <c r="CPF161" s="43" t="e">
        <v>#REF!</v>
      </c>
      <c r="CPG161" s="43" t="e">
        <v>#REF!</v>
      </c>
      <c r="CPH161" s="43" t="e">
        <v>#REF!</v>
      </c>
      <c r="CPI161" s="43" t="e">
        <v>#REF!</v>
      </c>
      <c r="CPJ161" s="43" t="e">
        <v>#REF!</v>
      </c>
      <c r="CPK161" s="43" t="e">
        <v>#REF!</v>
      </c>
      <c r="CPL161" s="43" t="e">
        <v>#REF!</v>
      </c>
      <c r="CPM161" s="43" t="e">
        <v>#REF!</v>
      </c>
      <c r="CPN161" s="43" t="e">
        <v>#REF!</v>
      </c>
      <c r="CPO161" s="43" t="e">
        <v>#REF!</v>
      </c>
      <c r="CPP161" s="43" t="e">
        <v>#REF!</v>
      </c>
      <c r="CPQ161" s="43" t="e">
        <v>#REF!</v>
      </c>
      <c r="CPR161" s="43" t="e">
        <v>#REF!</v>
      </c>
      <c r="CPS161" s="43" t="e">
        <v>#REF!</v>
      </c>
      <c r="CPT161" s="43" t="e">
        <v>#REF!</v>
      </c>
      <c r="CPU161" s="43" t="e">
        <v>#REF!</v>
      </c>
      <c r="CPV161" s="43" t="e">
        <v>#REF!</v>
      </c>
      <c r="CPW161" s="43" t="e">
        <v>#REF!</v>
      </c>
      <c r="CPX161" s="43" t="e">
        <v>#REF!</v>
      </c>
      <c r="CPY161" s="43" t="e">
        <v>#REF!</v>
      </c>
      <c r="CPZ161" s="43" t="e">
        <v>#REF!</v>
      </c>
      <c r="CQA161" s="43" t="e">
        <v>#REF!</v>
      </c>
      <c r="CQB161" s="43" t="e">
        <v>#REF!</v>
      </c>
      <c r="CQC161" s="43" t="e">
        <v>#REF!</v>
      </c>
      <c r="CQD161" s="43" t="e">
        <v>#REF!</v>
      </c>
      <c r="CQE161" s="43" t="e">
        <v>#REF!</v>
      </c>
      <c r="CQF161" s="43" t="e">
        <v>#REF!</v>
      </c>
      <c r="CQG161" s="43" t="e">
        <v>#REF!</v>
      </c>
      <c r="CQH161" s="43" t="e">
        <v>#REF!</v>
      </c>
      <c r="CQI161" s="43" t="e">
        <v>#REF!</v>
      </c>
      <c r="CQJ161" s="43" t="e">
        <v>#REF!</v>
      </c>
      <c r="CQK161" s="43" t="e">
        <v>#REF!</v>
      </c>
      <c r="CQL161" s="43" t="e">
        <v>#REF!</v>
      </c>
      <c r="CQM161" s="43" t="e">
        <v>#REF!</v>
      </c>
      <c r="CQN161" s="43" t="e">
        <v>#REF!</v>
      </c>
      <c r="CQO161" s="43" t="e">
        <v>#REF!</v>
      </c>
      <c r="CQP161" s="43" t="e">
        <v>#REF!</v>
      </c>
      <c r="CQQ161" s="43" t="e">
        <v>#REF!</v>
      </c>
      <c r="CQR161" s="43" t="e">
        <v>#REF!</v>
      </c>
      <c r="CQS161" s="43" t="e">
        <v>#REF!</v>
      </c>
      <c r="CQT161" s="43" t="e">
        <v>#REF!</v>
      </c>
      <c r="CQU161" s="43" t="e">
        <v>#REF!</v>
      </c>
      <c r="CQV161" s="43" t="e">
        <v>#REF!</v>
      </c>
      <c r="CQW161" s="43" t="e">
        <v>#REF!</v>
      </c>
      <c r="CQX161" s="43" t="e">
        <v>#REF!</v>
      </c>
      <c r="CQY161" s="43" t="e">
        <v>#REF!</v>
      </c>
      <c r="CQZ161" s="43" t="e">
        <v>#REF!</v>
      </c>
      <c r="CRA161" s="43" t="e">
        <v>#REF!</v>
      </c>
      <c r="CRB161" s="43" t="e">
        <v>#REF!</v>
      </c>
      <c r="CRC161" s="43" t="e">
        <v>#REF!</v>
      </c>
      <c r="CRD161" s="43" t="e">
        <v>#REF!</v>
      </c>
      <c r="CRE161" s="43" t="e">
        <v>#REF!</v>
      </c>
      <c r="CRF161" s="43" t="e">
        <v>#REF!</v>
      </c>
      <c r="CRG161" s="43" t="e">
        <v>#REF!</v>
      </c>
      <c r="CRH161" s="43" t="e">
        <v>#REF!</v>
      </c>
      <c r="CRI161" s="43" t="e">
        <v>#REF!</v>
      </c>
      <c r="CRJ161" s="43" t="e">
        <v>#REF!</v>
      </c>
      <c r="CRK161" s="43" t="e">
        <v>#REF!</v>
      </c>
      <c r="CRL161" s="43" t="e">
        <v>#REF!</v>
      </c>
      <c r="CRM161" s="43" t="e">
        <v>#REF!</v>
      </c>
      <c r="CRN161" s="43" t="e">
        <v>#REF!</v>
      </c>
      <c r="CRO161" s="43" t="e">
        <v>#REF!</v>
      </c>
      <c r="CRP161" s="43" t="e">
        <v>#REF!</v>
      </c>
      <c r="CRQ161" s="43" t="e">
        <v>#REF!</v>
      </c>
      <c r="CRR161" s="43" t="e">
        <v>#REF!</v>
      </c>
      <c r="CRS161" s="43" t="e">
        <v>#REF!</v>
      </c>
      <c r="CRT161" s="43" t="e">
        <v>#REF!</v>
      </c>
      <c r="CRU161" s="43" t="e">
        <v>#REF!</v>
      </c>
      <c r="CRV161" s="43" t="e">
        <v>#REF!</v>
      </c>
      <c r="CRW161" s="43" t="e">
        <v>#REF!</v>
      </c>
      <c r="CRX161" s="43" t="e">
        <v>#REF!</v>
      </c>
      <c r="CRY161" s="43" t="e">
        <v>#REF!</v>
      </c>
      <c r="CRZ161" s="43" t="e">
        <v>#REF!</v>
      </c>
      <c r="CSA161" s="43" t="e">
        <v>#REF!</v>
      </c>
      <c r="CSB161" s="43" t="e">
        <v>#REF!</v>
      </c>
      <c r="CSC161" s="43" t="e">
        <v>#REF!</v>
      </c>
      <c r="CSD161" s="43" t="e">
        <v>#REF!</v>
      </c>
      <c r="CSE161" s="43" t="e">
        <v>#REF!</v>
      </c>
      <c r="CSF161" s="43" t="e">
        <v>#REF!</v>
      </c>
      <c r="CSG161" s="43" t="e">
        <v>#REF!</v>
      </c>
      <c r="CSH161" s="43" t="e">
        <v>#REF!</v>
      </c>
      <c r="CSI161" s="43" t="e">
        <v>#REF!</v>
      </c>
      <c r="CSJ161" s="43" t="e">
        <v>#REF!</v>
      </c>
      <c r="CSK161" s="43" t="e">
        <v>#REF!</v>
      </c>
      <c r="CSL161" s="43" t="e">
        <v>#REF!</v>
      </c>
      <c r="CSM161" s="43" t="e">
        <v>#REF!</v>
      </c>
      <c r="CSN161" s="43" t="e">
        <v>#REF!</v>
      </c>
      <c r="CSO161" s="43" t="e">
        <v>#REF!</v>
      </c>
      <c r="CSP161" s="43" t="e">
        <v>#REF!</v>
      </c>
      <c r="CSQ161" s="43" t="e">
        <v>#REF!</v>
      </c>
      <c r="CSR161" s="43" t="e">
        <v>#REF!</v>
      </c>
      <c r="CSS161" s="43" t="e">
        <v>#REF!</v>
      </c>
      <c r="CST161" s="43" t="e">
        <v>#REF!</v>
      </c>
      <c r="CSU161" s="43" t="e">
        <v>#REF!</v>
      </c>
      <c r="CSV161" s="43" t="e">
        <v>#REF!</v>
      </c>
      <c r="CSW161" s="43" t="e">
        <v>#REF!</v>
      </c>
      <c r="CSX161" s="43" t="e">
        <v>#REF!</v>
      </c>
      <c r="CSY161" s="43" t="e">
        <v>#REF!</v>
      </c>
      <c r="CSZ161" s="43" t="e">
        <v>#REF!</v>
      </c>
      <c r="CTA161" s="43" t="e">
        <v>#REF!</v>
      </c>
      <c r="CTB161" s="43" t="e">
        <v>#REF!</v>
      </c>
      <c r="CTC161" s="43" t="e">
        <v>#REF!</v>
      </c>
      <c r="CTD161" s="43" t="e">
        <v>#REF!</v>
      </c>
      <c r="CTE161" s="43" t="e">
        <v>#REF!</v>
      </c>
      <c r="CTF161" s="43" t="e">
        <v>#REF!</v>
      </c>
      <c r="CTG161" s="43" t="e">
        <v>#REF!</v>
      </c>
      <c r="CTH161" s="43" t="e">
        <v>#REF!</v>
      </c>
      <c r="CTI161" s="43" t="e">
        <v>#REF!</v>
      </c>
      <c r="CTJ161" s="43" t="e">
        <v>#REF!</v>
      </c>
      <c r="CTK161" s="43" t="e">
        <v>#REF!</v>
      </c>
      <c r="CTL161" s="43" t="e">
        <v>#REF!</v>
      </c>
      <c r="CTM161" s="43" t="e">
        <v>#REF!</v>
      </c>
      <c r="CTN161" s="43" t="e">
        <v>#REF!</v>
      </c>
      <c r="CTO161" s="43" t="e">
        <v>#REF!</v>
      </c>
      <c r="CTP161" s="43" t="e">
        <v>#REF!</v>
      </c>
      <c r="CTQ161" s="43" t="e">
        <v>#REF!</v>
      </c>
      <c r="CTR161" s="43" t="e">
        <v>#REF!</v>
      </c>
      <c r="CTS161" s="43" t="e">
        <v>#REF!</v>
      </c>
      <c r="CTT161" s="43" t="e">
        <v>#REF!</v>
      </c>
      <c r="CTU161" s="43" t="e">
        <v>#REF!</v>
      </c>
      <c r="CTV161" s="43" t="e">
        <v>#REF!</v>
      </c>
      <c r="CTW161" s="43" t="e">
        <v>#REF!</v>
      </c>
      <c r="CTX161" s="43" t="e">
        <v>#REF!</v>
      </c>
      <c r="CTY161" s="43" t="e">
        <v>#REF!</v>
      </c>
      <c r="CTZ161" s="43" t="e">
        <v>#REF!</v>
      </c>
      <c r="CUA161" s="43" t="e">
        <v>#REF!</v>
      </c>
      <c r="CUB161" s="43" t="e">
        <v>#REF!</v>
      </c>
      <c r="CUC161" s="43" t="e">
        <v>#REF!</v>
      </c>
      <c r="CUD161" s="43" t="e">
        <v>#REF!</v>
      </c>
      <c r="CUE161" s="43" t="e">
        <v>#REF!</v>
      </c>
      <c r="CUF161" s="43" t="e">
        <v>#REF!</v>
      </c>
      <c r="CUG161" s="43" t="e">
        <v>#REF!</v>
      </c>
      <c r="CUH161" s="43" t="e">
        <v>#REF!</v>
      </c>
      <c r="CUI161" s="43" t="e">
        <v>#REF!</v>
      </c>
      <c r="CUJ161" s="43" t="e">
        <v>#REF!</v>
      </c>
      <c r="CUK161" s="43" t="e">
        <v>#REF!</v>
      </c>
      <c r="CUL161" s="43" t="e">
        <v>#REF!</v>
      </c>
      <c r="CUM161" s="43" t="e">
        <v>#REF!</v>
      </c>
      <c r="CUN161" s="43" t="e">
        <v>#REF!</v>
      </c>
      <c r="CUO161" s="43" t="e">
        <v>#REF!</v>
      </c>
      <c r="CUP161" s="43" t="e">
        <v>#REF!</v>
      </c>
      <c r="CUQ161" s="43" t="e">
        <v>#REF!</v>
      </c>
      <c r="CUR161" s="43" t="e">
        <v>#REF!</v>
      </c>
      <c r="CUS161" s="43" t="e">
        <v>#REF!</v>
      </c>
      <c r="CUT161" s="43" t="e">
        <v>#REF!</v>
      </c>
      <c r="CUU161" s="43" t="e">
        <v>#REF!</v>
      </c>
      <c r="CUV161" s="43" t="e">
        <v>#REF!</v>
      </c>
      <c r="CUW161" s="43" t="e">
        <v>#REF!</v>
      </c>
      <c r="CUX161" s="43" t="e">
        <v>#REF!</v>
      </c>
      <c r="CUY161" s="43" t="e">
        <v>#REF!</v>
      </c>
      <c r="CUZ161" s="43" t="e">
        <v>#REF!</v>
      </c>
      <c r="CVA161" s="43" t="e">
        <v>#REF!</v>
      </c>
      <c r="CVB161" s="43" t="e">
        <v>#REF!</v>
      </c>
      <c r="CVC161" s